FZwp2pQTMPXXjs+RfMHSc2P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a:endParaRPr>
        </a:p>
      </cx:txPr>
    </cx:legend>
  </cx:chart>
  <cx:spPr>
    <a:solidFill>
      <a:srgbClr val="19222D"/>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tal shows by country</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a:rPr>
            <a:t>Total shows by country</a:t>
          </a:r>
        </a:p>
      </cx:txPr>
    </cx:title>
    <cx:plotArea>
      <cx:plotAreaRegion>
        <cx:series layoutId="regionMap" uniqueId="{FB8F656C-35B3-4D11-8366-907EFAD231FE}">
          <cx:tx>
            <cx:txData>
              <cx:f>_xlchart.v5.6</cx:f>
              <cx:v>Total shows</cx:v>
            </cx:txData>
          </cx:tx>
          <cx:dataId val="0"/>
          <cx:layoutPr>
            <cx:geography cultureLanguage="en-US" cultureRegion="IN" attribution="Powered by Bing">
              <cx:geoCache provider="{E9337A44-BEBE-4D9F-B70C-5C5E7DAFC167}">
                <cx:binary>zHxpc9w28vdXUfl1qJA4eGxttiog59BodMvnG9ZYkknwAECA4PXpnx5Lo7UmSqx9/puVlJRtkYNh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a:endParaRPr>
        </a:p>
      </cx:txPr>
    </cx:legend>
  </cx:chart>
  <cx:spPr>
    <a:solidFill>
      <a:srgbClr val="19222D"/>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1.xm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96456</xdr:colOff>
      <xdr:row>0</xdr:row>
      <xdr:rowOff>86811</xdr:rowOff>
    </xdr:from>
    <xdr:to>
      <xdr:col>22</xdr:col>
      <xdr:colOff>569089</xdr:colOff>
      <xdr:row>3</xdr:row>
      <xdr:rowOff>77165</xdr:rowOff>
    </xdr:to>
    <xdr:grpSp>
      <xdr:nvGrpSpPr>
        <xdr:cNvPr id="35" name="Group 34">
          <a:extLst>
            <a:ext uri="{FF2B5EF4-FFF2-40B4-BE49-F238E27FC236}">
              <a16:creationId xmlns:a16="http://schemas.microsoft.com/office/drawing/2014/main" id="{694EA099-F992-7499-4619-F8EDD1891753}"/>
            </a:ext>
          </a:extLst>
        </xdr:cNvPr>
        <xdr:cNvGrpSpPr/>
      </xdr:nvGrpSpPr>
      <xdr:grpSpPr>
        <a:xfrm>
          <a:off x="96456" y="86811"/>
          <a:ext cx="13797864" cy="674200"/>
          <a:chOff x="28936" y="77164"/>
          <a:chExt cx="13870333" cy="810228"/>
        </a:xfrm>
      </xdr:grpSpPr>
      <xdr:grpSp>
        <xdr:nvGrpSpPr>
          <xdr:cNvPr id="27" name="Group 26">
            <a:extLst>
              <a:ext uri="{FF2B5EF4-FFF2-40B4-BE49-F238E27FC236}">
                <a16:creationId xmlns:a16="http://schemas.microsoft.com/office/drawing/2014/main" id="{63F64303-BA2C-A5D6-45A7-37F917D29700}"/>
              </a:ext>
            </a:extLst>
          </xdr:cNvPr>
          <xdr:cNvGrpSpPr/>
        </xdr:nvGrpSpPr>
        <xdr:grpSpPr>
          <a:xfrm>
            <a:off x="28936" y="77164"/>
            <a:ext cx="4494838" cy="810228"/>
            <a:chOff x="28936" y="77164"/>
            <a:chExt cx="4494838" cy="810228"/>
          </a:xfrm>
          <a:noFill/>
        </xdr:grpSpPr>
        <xdr:sp macro="" textlink="">
          <xdr:nvSpPr>
            <xdr:cNvPr id="21" name="Rectangle: Rounded Corners 20">
              <a:extLst>
                <a:ext uri="{FF2B5EF4-FFF2-40B4-BE49-F238E27FC236}">
                  <a16:creationId xmlns:a16="http://schemas.microsoft.com/office/drawing/2014/main" id="{E0D4BFA8-3FB8-E50B-FE8D-CE8488DD10F3}"/>
                </a:ext>
              </a:extLst>
            </xdr:cNvPr>
            <xdr:cNvSpPr/>
          </xdr:nvSpPr>
          <xdr:spPr>
            <a:xfrm>
              <a:off x="28936" y="77164"/>
              <a:ext cx="2199192" cy="810228"/>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 name="Rectangle: Rounded Corners 25">
              <a:extLst>
                <a:ext uri="{FF2B5EF4-FFF2-40B4-BE49-F238E27FC236}">
                  <a16:creationId xmlns:a16="http://schemas.microsoft.com/office/drawing/2014/main" id="{237E6079-0204-47C0-9679-258BB1446765}"/>
                </a:ext>
              </a:extLst>
            </xdr:cNvPr>
            <xdr:cNvSpPr/>
          </xdr:nvSpPr>
          <xdr:spPr>
            <a:xfrm>
              <a:off x="2324582" y="77164"/>
              <a:ext cx="2199192" cy="810228"/>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29" name="Group 28">
            <a:extLst>
              <a:ext uri="{FF2B5EF4-FFF2-40B4-BE49-F238E27FC236}">
                <a16:creationId xmlns:a16="http://schemas.microsoft.com/office/drawing/2014/main" id="{464BD239-3E06-4202-8B8C-96B46672CFD4}"/>
              </a:ext>
            </a:extLst>
          </xdr:cNvPr>
          <xdr:cNvGrpSpPr/>
        </xdr:nvGrpSpPr>
        <xdr:grpSpPr>
          <a:xfrm>
            <a:off x="9404431" y="77164"/>
            <a:ext cx="4494838" cy="810228"/>
            <a:chOff x="28936" y="57873"/>
            <a:chExt cx="4494838" cy="810228"/>
          </a:xfrm>
          <a:noFill/>
        </xdr:grpSpPr>
        <xdr:sp macro="" textlink="">
          <xdr:nvSpPr>
            <xdr:cNvPr id="30" name="Rectangle: Rounded Corners 29">
              <a:extLst>
                <a:ext uri="{FF2B5EF4-FFF2-40B4-BE49-F238E27FC236}">
                  <a16:creationId xmlns:a16="http://schemas.microsoft.com/office/drawing/2014/main" id="{C10C9075-596B-2FB7-BCEC-517F7B61F8BA}"/>
                </a:ext>
              </a:extLst>
            </xdr:cNvPr>
            <xdr:cNvSpPr/>
          </xdr:nvSpPr>
          <xdr:spPr>
            <a:xfrm>
              <a:off x="28936" y="57873"/>
              <a:ext cx="2199192" cy="810228"/>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1" name="Rectangle: Rounded Corners 30">
              <a:extLst>
                <a:ext uri="{FF2B5EF4-FFF2-40B4-BE49-F238E27FC236}">
                  <a16:creationId xmlns:a16="http://schemas.microsoft.com/office/drawing/2014/main" id="{E43FA427-D9C3-EBEA-72C0-7FBCD53BD3D6}"/>
                </a:ext>
              </a:extLst>
            </xdr:cNvPr>
            <xdr:cNvSpPr/>
          </xdr:nvSpPr>
          <xdr:spPr>
            <a:xfrm>
              <a:off x="2324582" y="57873"/>
              <a:ext cx="2199192" cy="810228"/>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32" name="Group 31">
            <a:extLst>
              <a:ext uri="{FF2B5EF4-FFF2-40B4-BE49-F238E27FC236}">
                <a16:creationId xmlns:a16="http://schemas.microsoft.com/office/drawing/2014/main" id="{FCA1E2F8-4BB2-4C9D-A2DD-9FA631FB9C4A}"/>
              </a:ext>
            </a:extLst>
          </xdr:cNvPr>
          <xdr:cNvGrpSpPr/>
        </xdr:nvGrpSpPr>
        <xdr:grpSpPr>
          <a:xfrm>
            <a:off x="4726329" y="77164"/>
            <a:ext cx="4494838" cy="810228"/>
            <a:chOff x="28936" y="67518"/>
            <a:chExt cx="4494838" cy="810228"/>
          </a:xfrm>
          <a:noFill/>
        </xdr:grpSpPr>
        <xdr:sp macro="" textlink="">
          <xdr:nvSpPr>
            <xdr:cNvPr id="33" name="Rectangle: Rounded Corners 32">
              <a:extLst>
                <a:ext uri="{FF2B5EF4-FFF2-40B4-BE49-F238E27FC236}">
                  <a16:creationId xmlns:a16="http://schemas.microsoft.com/office/drawing/2014/main" id="{01975AB7-A3C4-1A42-0A4D-496255314467}"/>
                </a:ext>
              </a:extLst>
            </xdr:cNvPr>
            <xdr:cNvSpPr/>
          </xdr:nvSpPr>
          <xdr:spPr>
            <a:xfrm>
              <a:off x="28936" y="67518"/>
              <a:ext cx="2199192" cy="810228"/>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Rectangle: Rounded Corners 33">
              <a:extLst>
                <a:ext uri="{FF2B5EF4-FFF2-40B4-BE49-F238E27FC236}">
                  <a16:creationId xmlns:a16="http://schemas.microsoft.com/office/drawing/2014/main" id="{FCC672D7-0EDD-39AD-CFDC-5275CDB6FCA7}"/>
                </a:ext>
              </a:extLst>
            </xdr:cNvPr>
            <xdr:cNvSpPr/>
          </xdr:nvSpPr>
          <xdr:spPr>
            <a:xfrm>
              <a:off x="2324582" y="67518"/>
              <a:ext cx="2199192" cy="810228"/>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clientData/>
  </xdr:twoCellAnchor>
  <xdr:twoCellAnchor>
    <xdr:from>
      <xdr:col>0</xdr:col>
      <xdr:colOff>0</xdr:colOff>
      <xdr:row>3</xdr:row>
      <xdr:rowOff>175845</xdr:rowOff>
    </xdr:from>
    <xdr:to>
      <xdr:col>23</xdr:col>
      <xdr:colOff>8373</xdr:colOff>
      <xdr:row>35</xdr:row>
      <xdr:rowOff>117374</xdr:rowOff>
    </xdr:to>
    <xdr:grpSp>
      <xdr:nvGrpSpPr>
        <xdr:cNvPr id="16" name="Group 15">
          <a:extLst>
            <a:ext uri="{FF2B5EF4-FFF2-40B4-BE49-F238E27FC236}">
              <a16:creationId xmlns:a16="http://schemas.microsoft.com/office/drawing/2014/main" id="{325E426C-1963-D274-C1E9-ADED7973A264}"/>
            </a:ext>
          </a:extLst>
        </xdr:cNvPr>
        <xdr:cNvGrpSpPr/>
      </xdr:nvGrpSpPr>
      <xdr:grpSpPr>
        <a:xfrm>
          <a:off x="0" y="859691"/>
          <a:ext cx="13939296" cy="5881221"/>
          <a:chOff x="0" y="851254"/>
          <a:chExt cx="13949509" cy="5760438"/>
        </a:xfrm>
      </xdr:grpSpPr>
      <xdr:grpSp>
        <xdr:nvGrpSpPr>
          <xdr:cNvPr id="20" name="Group 19">
            <a:extLst>
              <a:ext uri="{FF2B5EF4-FFF2-40B4-BE49-F238E27FC236}">
                <a16:creationId xmlns:a16="http://schemas.microsoft.com/office/drawing/2014/main" id="{3A54E35F-60FA-84CF-C420-E4A172A68715}"/>
              </a:ext>
            </a:extLst>
          </xdr:cNvPr>
          <xdr:cNvGrpSpPr/>
        </xdr:nvGrpSpPr>
        <xdr:grpSpPr>
          <a:xfrm>
            <a:off x="0" y="851254"/>
            <a:ext cx="9305058" cy="5760438"/>
            <a:chOff x="7939" y="660414"/>
            <a:chExt cx="9380854" cy="5784836"/>
          </a:xfrm>
        </xdr:grpSpPr>
        <xdr:pic>
          <xdr:nvPicPr>
            <xdr:cNvPr id="7" name="Picture 6">
              <a:extLst>
                <a:ext uri="{FF2B5EF4-FFF2-40B4-BE49-F238E27FC236}">
                  <a16:creationId xmlns:a16="http://schemas.microsoft.com/office/drawing/2014/main" id="{D0146A03-5589-13EA-7978-DD9EC355A6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38688" y="660414"/>
              <a:ext cx="4650105" cy="2776220"/>
            </a:xfrm>
            <a:prstGeom prst="roundRect">
              <a:avLst>
                <a:gd name="adj" fmla="val 5116"/>
              </a:avLst>
            </a:prstGeom>
            <a:ln>
              <a:solidFill>
                <a:schemeClr val="bg1"/>
              </a:solidFill>
            </a:ln>
          </xdr:spPr>
        </xdr:pic>
        <xdr:grpSp>
          <xdr:nvGrpSpPr>
            <xdr:cNvPr id="14" name="Group 13">
              <a:extLst>
                <a:ext uri="{FF2B5EF4-FFF2-40B4-BE49-F238E27FC236}">
                  <a16:creationId xmlns:a16="http://schemas.microsoft.com/office/drawing/2014/main" id="{C1070C9E-F065-4EF7-1075-4675D8C65CC6}"/>
                </a:ext>
              </a:extLst>
            </xdr:cNvPr>
            <xdr:cNvGrpSpPr/>
          </xdr:nvGrpSpPr>
          <xdr:grpSpPr>
            <a:xfrm>
              <a:off x="7939" y="3603625"/>
              <a:ext cx="4635499" cy="2841625"/>
              <a:chOff x="7939" y="3603625"/>
              <a:chExt cx="4635499" cy="2841625"/>
            </a:xfrm>
          </xdr:grpSpPr>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C4D23A6E-1B0F-4440-81AB-1C921349C0AF}"/>
                      </a:ext>
                    </a:extLst>
                  </xdr:cNvPr>
                  <xdr:cNvGraphicFramePr/>
                </xdr:nvGraphicFramePr>
                <xdr:xfrm>
                  <a:off x="7939" y="3613440"/>
                  <a:ext cx="4524374" cy="2767013"/>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939" y="3613440"/>
                    <a:ext cx="4524374" cy="27670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9" name="Rectangle: Rounded Corners 8">
                <a:extLst>
                  <a:ext uri="{FF2B5EF4-FFF2-40B4-BE49-F238E27FC236}">
                    <a16:creationId xmlns:a16="http://schemas.microsoft.com/office/drawing/2014/main" id="{7869C047-7ED8-5EDA-4941-3B7DA23C3B0B}"/>
                  </a:ext>
                </a:extLst>
              </xdr:cNvPr>
              <xdr:cNvSpPr/>
            </xdr:nvSpPr>
            <xdr:spPr>
              <a:xfrm>
                <a:off x="83819" y="3603625"/>
                <a:ext cx="4559619" cy="2841625"/>
              </a:xfrm>
              <a:prstGeom prst="roundRect">
                <a:avLst>
                  <a:gd name="adj" fmla="val 4096"/>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graphicFrame macro="">
        <xdr:nvGraphicFramePr>
          <xdr:cNvPr id="10" name="Chart 9">
            <a:extLst>
              <a:ext uri="{FF2B5EF4-FFF2-40B4-BE49-F238E27FC236}">
                <a16:creationId xmlns:a16="http://schemas.microsoft.com/office/drawing/2014/main" id="{55A30245-C069-4CB2-B9F6-37A736ADA519}"/>
              </a:ext>
            </a:extLst>
          </xdr:cNvPr>
          <xdr:cNvGraphicFramePr>
            <a:graphicFrameLocks/>
          </xdr:cNvGraphicFramePr>
        </xdr:nvGraphicFramePr>
        <xdr:xfrm>
          <a:off x="9410243" y="851254"/>
          <a:ext cx="4539266" cy="275958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10">
            <a:extLst>
              <a:ext uri="{FF2B5EF4-FFF2-40B4-BE49-F238E27FC236}">
                <a16:creationId xmlns:a16="http://schemas.microsoft.com/office/drawing/2014/main" id="{7E2BF5B3-F7D2-45AB-BC84-7EB3B2B2500B}"/>
              </a:ext>
            </a:extLst>
          </xdr:cNvPr>
          <xdr:cNvGraphicFramePr>
            <a:graphicFrameLocks/>
          </xdr:cNvGraphicFramePr>
        </xdr:nvGraphicFramePr>
        <xdr:xfrm>
          <a:off x="75362" y="851254"/>
          <a:ext cx="4520599" cy="271330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2" name="Chart 11">
            <a:extLst>
              <a:ext uri="{FF2B5EF4-FFF2-40B4-BE49-F238E27FC236}">
                <a16:creationId xmlns:a16="http://schemas.microsoft.com/office/drawing/2014/main" id="{31FC5BD0-D8FC-469A-819D-94B605007B5B}"/>
              </a:ext>
            </a:extLst>
          </xdr:cNvPr>
          <xdr:cNvGraphicFramePr>
            <a:graphicFrameLocks/>
          </xdr:cNvGraphicFramePr>
        </xdr:nvGraphicFramePr>
        <xdr:xfrm>
          <a:off x="9368375" y="3791826"/>
          <a:ext cx="4561152" cy="279460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3" name="Chart 12">
            <a:extLst>
              <a:ext uri="{FF2B5EF4-FFF2-40B4-BE49-F238E27FC236}">
                <a16:creationId xmlns:a16="http://schemas.microsoft.com/office/drawing/2014/main" id="{D68E5613-70C0-49F9-8C15-C15C0BBA9265}"/>
              </a:ext>
            </a:extLst>
          </xdr:cNvPr>
          <xdr:cNvGraphicFramePr>
            <a:graphicFrameLocks/>
          </xdr:cNvGraphicFramePr>
        </xdr:nvGraphicFramePr>
        <xdr:xfrm>
          <a:off x="4728625" y="3791826"/>
          <a:ext cx="4530892" cy="2774505"/>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3</xdr:col>
      <xdr:colOff>142240</xdr:colOff>
      <xdr:row>0</xdr:row>
      <xdr:rowOff>142241</xdr:rowOff>
    </xdr:from>
    <xdr:to>
      <xdr:col>30</xdr:col>
      <xdr:colOff>71120</xdr:colOff>
      <xdr:row>35</xdr:row>
      <xdr:rowOff>60961</xdr:rowOff>
    </xdr:to>
    <mc:AlternateContent xmlns:mc="http://schemas.openxmlformats.org/markup-compatibility/2006" xmlns:a14="http://schemas.microsoft.com/office/drawing/2010/main">
      <mc:Choice Requires="a14">
        <xdr:graphicFrame macro="">
          <xdr:nvGraphicFramePr>
            <xdr:cNvPr id="2" name="shows 1">
              <a:extLst>
                <a:ext uri="{FF2B5EF4-FFF2-40B4-BE49-F238E27FC236}">
                  <a16:creationId xmlns:a16="http://schemas.microsoft.com/office/drawing/2014/main" id="{8587302B-347B-4BF4-B9FB-D5BD47D5B741}"/>
                </a:ext>
              </a:extLst>
            </xdr:cNvPr>
            <xdr:cNvGraphicFramePr/>
          </xdr:nvGraphicFramePr>
          <xdr:xfrm>
            <a:off x="0" y="0"/>
            <a:ext cx="0" cy="0"/>
          </xdr:xfrm>
          <a:graphic>
            <a:graphicData uri="http://schemas.microsoft.com/office/drawing/2010/slicer">
              <sle:slicer xmlns:sle="http://schemas.microsoft.com/office/drawing/2010/slicer" name="shows 1"/>
            </a:graphicData>
          </a:graphic>
        </xdr:graphicFrame>
      </mc:Choice>
      <mc:Fallback xmlns="">
        <xdr:sp macro="" textlink="">
          <xdr:nvSpPr>
            <xdr:cNvPr id="0" name=""/>
            <xdr:cNvSpPr>
              <a:spLocks noTextEdit="1"/>
            </xdr:cNvSpPr>
          </xdr:nvSpPr>
          <xdr:spPr>
            <a:xfrm>
              <a:off x="14163040" y="142241"/>
              <a:ext cx="4196080" cy="645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18160</xdr:colOff>
      <xdr:row>6</xdr:row>
      <xdr:rowOff>38100</xdr:rowOff>
    </xdr:from>
    <xdr:to>
      <xdr:col>9</xdr:col>
      <xdr:colOff>518160</xdr:colOff>
      <xdr:row>19</xdr:row>
      <xdr:rowOff>127635</xdr:rowOff>
    </xdr:to>
    <mc:AlternateContent xmlns:mc="http://schemas.openxmlformats.org/markup-compatibility/2006" xmlns:a14="http://schemas.microsoft.com/office/drawing/2010/main">
      <mc:Choice Requires="a14">
        <xdr:graphicFrame macro="">
          <xdr:nvGraphicFramePr>
            <xdr:cNvPr id="2" name="show_id 6">
              <a:extLst>
                <a:ext uri="{FF2B5EF4-FFF2-40B4-BE49-F238E27FC236}">
                  <a16:creationId xmlns:a16="http://schemas.microsoft.com/office/drawing/2014/main" id="{8A507F6B-8183-4218-6952-78BB917CDF4A}"/>
                </a:ext>
              </a:extLst>
            </xdr:cNvPr>
            <xdr:cNvGraphicFramePr/>
          </xdr:nvGraphicFramePr>
          <xdr:xfrm>
            <a:off x="0" y="0"/>
            <a:ext cx="0" cy="0"/>
          </xdr:xfrm>
          <a:graphic>
            <a:graphicData uri="http://schemas.microsoft.com/office/drawing/2010/slicer">
              <sle:slicer xmlns:sle="http://schemas.microsoft.com/office/drawing/2010/slicer" name="show_id 6"/>
            </a:graphicData>
          </a:graphic>
        </xdr:graphicFrame>
      </mc:Choice>
      <mc:Fallback xmlns="">
        <xdr:sp macro="" textlink="">
          <xdr:nvSpPr>
            <xdr:cNvPr id="0" name=""/>
            <xdr:cNvSpPr>
              <a:spLocks noTextEdit="1"/>
            </xdr:cNvSpPr>
          </xdr:nvSpPr>
          <xdr:spPr>
            <a:xfrm>
              <a:off x="463296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472440</xdr:colOff>
      <xdr:row>2</xdr:row>
      <xdr:rowOff>99060</xdr:rowOff>
    </xdr:from>
    <xdr:to>
      <xdr:col>7</xdr:col>
      <xdr:colOff>472440</xdr:colOff>
      <xdr:row>16</xdr:row>
      <xdr:rowOff>5715</xdr:rowOff>
    </xdr:to>
    <mc:AlternateContent xmlns:mc="http://schemas.openxmlformats.org/markup-compatibility/2006" xmlns:a14="http://schemas.microsoft.com/office/drawing/2010/main">
      <mc:Choice Requires="a14">
        <xdr:graphicFrame macro="">
          <xdr:nvGraphicFramePr>
            <xdr:cNvPr id="2" name="show_id 8">
              <a:extLst>
                <a:ext uri="{FF2B5EF4-FFF2-40B4-BE49-F238E27FC236}">
                  <a16:creationId xmlns:a16="http://schemas.microsoft.com/office/drawing/2014/main" id="{6D2F5116-322A-0298-ADD5-1006AA8A2CAA}"/>
                </a:ext>
              </a:extLst>
            </xdr:cNvPr>
            <xdr:cNvGraphicFramePr/>
          </xdr:nvGraphicFramePr>
          <xdr:xfrm>
            <a:off x="0" y="0"/>
            <a:ext cx="0" cy="0"/>
          </xdr:xfrm>
          <a:graphic>
            <a:graphicData uri="http://schemas.microsoft.com/office/drawing/2010/slicer">
              <sle:slicer xmlns:sle="http://schemas.microsoft.com/office/drawing/2010/slicer" name="show_id 8"/>
            </a:graphicData>
          </a:graphic>
        </xdr:graphicFrame>
      </mc:Choice>
      <mc:Fallback xmlns="">
        <xdr:sp macro="" textlink="">
          <xdr:nvSpPr>
            <xdr:cNvPr id="0" name=""/>
            <xdr:cNvSpPr>
              <a:spLocks noTextEdit="1"/>
            </xdr:cNvSpPr>
          </xdr:nvSpPr>
          <xdr:spPr>
            <a:xfrm>
              <a:off x="3558540" y="464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98345</xdr:colOff>
      <xdr:row>3</xdr:row>
      <xdr:rowOff>15534</xdr:rowOff>
    </xdr:from>
    <xdr:to>
      <xdr:col>21</xdr:col>
      <xdr:colOff>56029</xdr:colOff>
      <xdr:row>27</xdr:row>
      <xdr:rowOff>44824</xdr:rowOff>
    </xdr:to>
    <xdr:graphicFrame macro="">
      <xdr:nvGraphicFramePr>
        <xdr:cNvPr id="15" name="Chart 14">
          <a:extLst>
            <a:ext uri="{FF2B5EF4-FFF2-40B4-BE49-F238E27FC236}">
              <a16:creationId xmlns:a16="http://schemas.microsoft.com/office/drawing/2014/main" id="{4A2A93B4-B67B-A733-4510-EC0D2BC30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19057</xdr:colOff>
      <xdr:row>3</xdr:row>
      <xdr:rowOff>176157</xdr:rowOff>
    </xdr:from>
    <xdr:to>
      <xdr:col>7</xdr:col>
      <xdr:colOff>661147</xdr:colOff>
      <xdr:row>17</xdr:row>
      <xdr:rowOff>133014</xdr:rowOff>
    </xdr:to>
    <mc:AlternateContent xmlns:mc="http://schemas.openxmlformats.org/markup-compatibility/2006" xmlns:a14="http://schemas.microsoft.com/office/drawing/2010/main">
      <mc:Choice Requires="a14">
        <xdr:graphicFrame macro="">
          <xdr:nvGraphicFramePr>
            <xdr:cNvPr id="16" name="shows">
              <a:extLst>
                <a:ext uri="{FF2B5EF4-FFF2-40B4-BE49-F238E27FC236}">
                  <a16:creationId xmlns:a16="http://schemas.microsoft.com/office/drawing/2014/main" id="{7B6CEF05-124B-3AAC-ABDE-2315A1D53A89}"/>
                </a:ext>
              </a:extLst>
            </xdr:cNvPr>
            <xdr:cNvGraphicFramePr/>
          </xdr:nvGraphicFramePr>
          <xdr:xfrm>
            <a:off x="0" y="0"/>
            <a:ext cx="0" cy="0"/>
          </xdr:xfrm>
          <a:graphic>
            <a:graphicData uri="http://schemas.microsoft.com/office/drawing/2010/slicer">
              <sle:slicer xmlns:sle="http://schemas.microsoft.com/office/drawing/2010/slicer" name="shows"/>
            </a:graphicData>
          </a:graphic>
        </xdr:graphicFrame>
      </mc:Choice>
      <mc:Fallback xmlns="">
        <xdr:sp macro="" textlink="">
          <xdr:nvSpPr>
            <xdr:cNvPr id="0" name=""/>
            <xdr:cNvSpPr>
              <a:spLocks noTextEdit="1"/>
            </xdr:cNvSpPr>
          </xdr:nvSpPr>
          <xdr:spPr>
            <a:xfrm>
              <a:off x="4306645" y="90453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95300</xdr:colOff>
      <xdr:row>7</xdr:row>
      <xdr:rowOff>63500</xdr:rowOff>
    </xdr:from>
    <xdr:to>
      <xdr:col>8</xdr:col>
      <xdr:colOff>269240</xdr:colOff>
      <xdr:row>20</xdr:row>
      <xdr:rowOff>153035</xdr:rowOff>
    </xdr:to>
    <mc:AlternateContent xmlns:mc="http://schemas.openxmlformats.org/markup-compatibility/2006" xmlns:a14="http://schemas.microsoft.com/office/drawing/2010/main">
      <mc:Choice Requires="a14">
        <xdr:graphicFrame macro="">
          <xdr:nvGraphicFramePr>
            <xdr:cNvPr id="5" name="show_id 1">
              <a:extLst>
                <a:ext uri="{FF2B5EF4-FFF2-40B4-BE49-F238E27FC236}">
                  <a16:creationId xmlns:a16="http://schemas.microsoft.com/office/drawing/2014/main" id="{6687294C-4E5C-5805-E1CE-B41E5C61DDCC}"/>
                </a:ext>
              </a:extLst>
            </xdr:cNvPr>
            <xdr:cNvGraphicFramePr/>
          </xdr:nvGraphicFramePr>
          <xdr:xfrm>
            <a:off x="0" y="0"/>
            <a:ext cx="0" cy="0"/>
          </xdr:xfrm>
          <a:graphic>
            <a:graphicData uri="http://schemas.microsoft.com/office/drawing/2010/slicer">
              <sle:slicer xmlns:sle="http://schemas.microsoft.com/office/drawing/2010/slicer" name="show_id 1"/>
            </a:graphicData>
          </a:graphic>
        </xdr:graphicFrame>
      </mc:Choice>
      <mc:Fallback xmlns="">
        <xdr:sp macro="" textlink="">
          <xdr:nvSpPr>
            <xdr:cNvPr id="0" name=""/>
            <xdr:cNvSpPr>
              <a:spLocks noTextEdit="1"/>
            </xdr:cNvSpPr>
          </xdr:nvSpPr>
          <xdr:spPr>
            <a:xfrm>
              <a:off x="5945047" y="1491044"/>
              <a:ext cx="1828446" cy="24719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28320</xdr:colOff>
      <xdr:row>2</xdr:row>
      <xdr:rowOff>163975</xdr:rowOff>
    </xdr:from>
    <xdr:to>
      <xdr:col>19</xdr:col>
      <xdr:colOff>19291</xdr:colOff>
      <xdr:row>20</xdr:row>
      <xdr:rowOff>81281</xdr:rowOff>
    </xdr:to>
    <xdr:graphicFrame macro="">
      <xdr:nvGraphicFramePr>
        <xdr:cNvPr id="6" name="Chart 5">
          <a:extLst>
            <a:ext uri="{FF2B5EF4-FFF2-40B4-BE49-F238E27FC236}">
              <a16:creationId xmlns:a16="http://schemas.microsoft.com/office/drawing/2014/main" id="{3401C400-B8A2-A228-166B-0EE3849EA4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308428</xdr:colOff>
      <xdr:row>8</xdr:row>
      <xdr:rowOff>158448</xdr:rowOff>
    </xdr:from>
    <xdr:to>
      <xdr:col>19</xdr:col>
      <xdr:colOff>308428</xdr:colOff>
      <xdr:row>23</xdr:row>
      <xdr:rowOff>180219</xdr:rowOff>
    </xdr:to>
    <xdr:graphicFrame macro="">
      <xdr:nvGraphicFramePr>
        <xdr:cNvPr id="3" name="Chart 2">
          <a:extLst>
            <a:ext uri="{FF2B5EF4-FFF2-40B4-BE49-F238E27FC236}">
              <a16:creationId xmlns:a16="http://schemas.microsoft.com/office/drawing/2014/main" id="{9023AAE8-92AE-E1C0-7C3C-4825991128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41960</xdr:colOff>
      <xdr:row>11</xdr:row>
      <xdr:rowOff>58420</xdr:rowOff>
    </xdr:from>
    <xdr:to>
      <xdr:col>10</xdr:col>
      <xdr:colOff>213360</xdr:colOff>
      <xdr:row>25</xdr:row>
      <xdr:rowOff>36195</xdr:rowOff>
    </xdr:to>
    <mc:AlternateContent xmlns:mc="http://schemas.openxmlformats.org/markup-compatibility/2006" xmlns:a14="http://schemas.microsoft.com/office/drawing/2010/main">
      <mc:Choice Requires="a14">
        <xdr:graphicFrame macro="">
          <xdr:nvGraphicFramePr>
            <xdr:cNvPr id="4" name="show_id 2">
              <a:extLst>
                <a:ext uri="{FF2B5EF4-FFF2-40B4-BE49-F238E27FC236}">
                  <a16:creationId xmlns:a16="http://schemas.microsoft.com/office/drawing/2014/main" id="{8D085E34-FD7D-7FF8-4E84-D0FB4D28B0F6}"/>
                </a:ext>
              </a:extLst>
            </xdr:cNvPr>
            <xdr:cNvGraphicFramePr/>
          </xdr:nvGraphicFramePr>
          <xdr:xfrm>
            <a:off x="0" y="0"/>
            <a:ext cx="0" cy="0"/>
          </xdr:xfrm>
          <a:graphic>
            <a:graphicData uri="http://schemas.microsoft.com/office/drawing/2010/slicer">
              <sle:slicer xmlns:sle="http://schemas.microsoft.com/office/drawing/2010/slicer" name="show_id 2"/>
            </a:graphicData>
          </a:graphic>
        </xdr:graphicFrame>
      </mc:Choice>
      <mc:Fallback xmlns="">
        <xdr:sp macro="" textlink="">
          <xdr:nvSpPr>
            <xdr:cNvPr id="0" name=""/>
            <xdr:cNvSpPr>
              <a:spLocks noTextEdit="1"/>
            </xdr:cNvSpPr>
          </xdr:nvSpPr>
          <xdr:spPr>
            <a:xfrm>
              <a:off x="6842760" y="2204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76200</xdr:colOff>
      <xdr:row>5</xdr:row>
      <xdr:rowOff>179070</xdr:rowOff>
    </xdr:from>
    <xdr:to>
      <xdr:col>13</xdr:col>
      <xdr:colOff>388620</xdr:colOff>
      <xdr:row>20</xdr:row>
      <xdr:rowOff>179070</xdr:rowOff>
    </xdr:to>
    <xdr:graphicFrame macro="">
      <xdr:nvGraphicFramePr>
        <xdr:cNvPr id="3" name="Chart 2">
          <a:extLst>
            <a:ext uri="{FF2B5EF4-FFF2-40B4-BE49-F238E27FC236}">
              <a16:creationId xmlns:a16="http://schemas.microsoft.com/office/drawing/2014/main" id="{5EE16C9E-4E14-97B3-E3CE-E94DFF894C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792480</xdr:colOff>
      <xdr:row>11</xdr:row>
      <xdr:rowOff>175260</xdr:rowOff>
    </xdr:from>
    <xdr:to>
      <xdr:col>6</xdr:col>
      <xdr:colOff>312420</xdr:colOff>
      <xdr:row>25</xdr:row>
      <xdr:rowOff>81915</xdr:rowOff>
    </xdr:to>
    <mc:AlternateContent xmlns:mc="http://schemas.openxmlformats.org/markup-compatibility/2006" xmlns:a14="http://schemas.microsoft.com/office/drawing/2010/main">
      <mc:Choice Requires="a14">
        <xdr:graphicFrame macro="">
          <xdr:nvGraphicFramePr>
            <xdr:cNvPr id="4" name="show_id 3">
              <a:extLst>
                <a:ext uri="{FF2B5EF4-FFF2-40B4-BE49-F238E27FC236}">
                  <a16:creationId xmlns:a16="http://schemas.microsoft.com/office/drawing/2014/main" id="{A6ABA1E2-652E-37A7-D45E-12D76916D8A2}"/>
                </a:ext>
              </a:extLst>
            </xdr:cNvPr>
            <xdr:cNvGraphicFramePr/>
          </xdr:nvGraphicFramePr>
          <xdr:xfrm>
            <a:off x="0" y="0"/>
            <a:ext cx="0" cy="0"/>
          </xdr:xfrm>
          <a:graphic>
            <a:graphicData uri="http://schemas.microsoft.com/office/drawing/2010/slicer">
              <sle:slicer xmlns:sle="http://schemas.microsoft.com/office/drawing/2010/slicer" name="show_id 3"/>
            </a:graphicData>
          </a:graphic>
        </xdr:graphicFrame>
      </mc:Choice>
      <mc:Fallback xmlns="">
        <xdr:sp macro="" textlink="">
          <xdr:nvSpPr>
            <xdr:cNvPr id="0" name=""/>
            <xdr:cNvSpPr>
              <a:spLocks noTextEdit="1"/>
            </xdr:cNvSpPr>
          </xdr:nvSpPr>
          <xdr:spPr>
            <a:xfrm>
              <a:off x="2872740" y="2369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8</xdr:col>
      <xdr:colOff>266700</xdr:colOff>
      <xdr:row>3</xdr:row>
      <xdr:rowOff>171450</xdr:rowOff>
    </xdr:from>
    <xdr:to>
      <xdr:col>15</xdr:col>
      <xdr:colOff>571500</xdr:colOff>
      <xdr:row>18</xdr:row>
      <xdr:rowOff>1714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C057B29C-BDD6-8672-1ABD-C12C610789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281160" y="9029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22860</xdr:colOff>
      <xdr:row>8</xdr:row>
      <xdr:rowOff>114300</xdr:rowOff>
    </xdr:from>
    <xdr:to>
      <xdr:col>5</xdr:col>
      <xdr:colOff>152400</xdr:colOff>
      <xdr:row>22</xdr:row>
      <xdr:rowOff>20955</xdr:rowOff>
    </xdr:to>
    <mc:AlternateContent xmlns:mc="http://schemas.openxmlformats.org/markup-compatibility/2006" xmlns:a14="http://schemas.microsoft.com/office/drawing/2010/main">
      <mc:Choice Requires="a14">
        <xdr:graphicFrame macro="">
          <xdr:nvGraphicFramePr>
            <xdr:cNvPr id="3" name="show_id">
              <a:extLst>
                <a:ext uri="{FF2B5EF4-FFF2-40B4-BE49-F238E27FC236}">
                  <a16:creationId xmlns:a16="http://schemas.microsoft.com/office/drawing/2014/main" id="{D8E8859F-82DA-913E-FD3B-DF00C75FBEC0}"/>
                </a:ext>
              </a:extLst>
            </xdr:cNvPr>
            <xdr:cNvGraphicFramePr/>
          </xdr:nvGraphicFramePr>
          <xdr:xfrm>
            <a:off x="0" y="0"/>
            <a:ext cx="0" cy="0"/>
          </xdr:xfrm>
          <a:graphic>
            <a:graphicData uri="http://schemas.microsoft.com/office/drawing/2010/slicer">
              <sle:slicer xmlns:sle="http://schemas.microsoft.com/office/drawing/2010/slicer" name="show_id"/>
            </a:graphicData>
          </a:graphic>
        </xdr:graphicFrame>
      </mc:Choice>
      <mc:Fallback xmlns="">
        <xdr:sp macro="" textlink="">
          <xdr:nvSpPr>
            <xdr:cNvPr id="0" name=""/>
            <xdr:cNvSpPr>
              <a:spLocks noTextEdit="1"/>
            </xdr:cNvSpPr>
          </xdr:nvSpPr>
          <xdr:spPr>
            <a:xfrm>
              <a:off x="4678680" y="1760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60960</xdr:colOff>
      <xdr:row>6</xdr:row>
      <xdr:rowOff>0</xdr:rowOff>
    </xdr:from>
    <xdr:to>
      <xdr:col>10</xdr:col>
      <xdr:colOff>60960</xdr:colOff>
      <xdr:row>19</xdr:row>
      <xdr:rowOff>89535</xdr:rowOff>
    </xdr:to>
    <mc:AlternateContent xmlns:mc="http://schemas.openxmlformats.org/markup-compatibility/2006" xmlns:a14="http://schemas.microsoft.com/office/drawing/2010/main">
      <mc:Choice Requires="a14">
        <xdr:graphicFrame macro="">
          <xdr:nvGraphicFramePr>
            <xdr:cNvPr id="2" name="show_id 4">
              <a:extLst>
                <a:ext uri="{FF2B5EF4-FFF2-40B4-BE49-F238E27FC236}">
                  <a16:creationId xmlns:a16="http://schemas.microsoft.com/office/drawing/2014/main" id="{CC1B8F35-8D1A-49F9-E4EE-4186C8F880A1}"/>
                </a:ext>
              </a:extLst>
            </xdr:cNvPr>
            <xdr:cNvGraphicFramePr/>
          </xdr:nvGraphicFramePr>
          <xdr:xfrm>
            <a:off x="0" y="0"/>
            <a:ext cx="0" cy="0"/>
          </xdr:xfrm>
          <a:graphic>
            <a:graphicData uri="http://schemas.microsoft.com/office/drawing/2010/slicer">
              <sle:slicer xmlns:sle="http://schemas.microsoft.com/office/drawing/2010/slicer" name="show_id 4"/>
            </a:graphicData>
          </a:graphic>
        </xdr:graphicFrame>
      </mc:Choice>
      <mc:Fallback xmlns="">
        <xdr:sp macro="" textlink="">
          <xdr:nvSpPr>
            <xdr:cNvPr id="0" name=""/>
            <xdr:cNvSpPr>
              <a:spLocks noTextEdit="1"/>
            </xdr:cNvSpPr>
          </xdr:nvSpPr>
          <xdr:spPr>
            <a:xfrm>
              <a:off x="463296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541020</xdr:colOff>
      <xdr:row>6</xdr:row>
      <xdr:rowOff>38100</xdr:rowOff>
    </xdr:from>
    <xdr:to>
      <xdr:col>9</xdr:col>
      <xdr:colOff>541020</xdr:colOff>
      <xdr:row>19</xdr:row>
      <xdr:rowOff>127635</xdr:rowOff>
    </xdr:to>
    <mc:AlternateContent xmlns:mc="http://schemas.openxmlformats.org/markup-compatibility/2006" xmlns:a14="http://schemas.microsoft.com/office/drawing/2010/main">
      <mc:Choice Requires="a14">
        <xdr:graphicFrame macro="">
          <xdr:nvGraphicFramePr>
            <xdr:cNvPr id="2" name="show_id 5">
              <a:extLst>
                <a:ext uri="{FF2B5EF4-FFF2-40B4-BE49-F238E27FC236}">
                  <a16:creationId xmlns:a16="http://schemas.microsoft.com/office/drawing/2014/main" id="{0484283E-B5CF-1594-59FE-9AAA613885C4}"/>
                </a:ext>
              </a:extLst>
            </xdr:cNvPr>
            <xdr:cNvGraphicFramePr/>
          </xdr:nvGraphicFramePr>
          <xdr:xfrm>
            <a:off x="0" y="0"/>
            <a:ext cx="0" cy="0"/>
          </xdr:xfrm>
          <a:graphic>
            <a:graphicData uri="http://schemas.microsoft.com/office/drawing/2010/slicer">
              <sle:slicer xmlns:sle="http://schemas.microsoft.com/office/drawing/2010/slicer" name="show_id 5"/>
            </a:graphicData>
          </a:graphic>
        </xdr:graphicFrame>
      </mc:Choice>
      <mc:Fallback xmlns="">
        <xdr:sp macro="" textlink="">
          <xdr:nvSpPr>
            <xdr:cNvPr id="0" name=""/>
            <xdr:cNvSpPr>
              <a:spLocks noTextEdit="1"/>
            </xdr:cNvSpPr>
          </xdr:nvSpPr>
          <xdr:spPr>
            <a:xfrm>
              <a:off x="463296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10540</xdr:colOff>
      <xdr:row>7</xdr:row>
      <xdr:rowOff>0</xdr:rowOff>
    </xdr:from>
    <xdr:to>
      <xdr:col>9</xdr:col>
      <xdr:colOff>510540</xdr:colOff>
      <xdr:row>20</xdr:row>
      <xdr:rowOff>89535</xdr:rowOff>
    </xdr:to>
    <mc:AlternateContent xmlns:mc="http://schemas.openxmlformats.org/markup-compatibility/2006" xmlns:a14="http://schemas.microsoft.com/office/drawing/2010/main">
      <mc:Choice Requires="a14">
        <xdr:graphicFrame macro="">
          <xdr:nvGraphicFramePr>
            <xdr:cNvPr id="2" name="show_id 7">
              <a:extLst>
                <a:ext uri="{FF2B5EF4-FFF2-40B4-BE49-F238E27FC236}">
                  <a16:creationId xmlns:a16="http://schemas.microsoft.com/office/drawing/2014/main" id="{854D809D-C5FF-FCF2-ACB2-9C03E1796BBB}"/>
                </a:ext>
              </a:extLst>
            </xdr:cNvPr>
            <xdr:cNvGraphicFramePr/>
          </xdr:nvGraphicFramePr>
          <xdr:xfrm>
            <a:off x="0" y="0"/>
            <a:ext cx="0" cy="0"/>
          </xdr:xfrm>
          <a:graphic>
            <a:graphicData uri="http://schemas.microsoft.com/office/drawing/2010/slicer">
              <sle:slicer xmlns:sle="http://schemas.microsoft.com/office/drawing/2010/slicer" name="show_id 7"/>
            </a:graphicData>
          </a:graphic>
        </xdr:graphicFrame>
      </mc:Choice>
      <mc:Fallback xmlns="">
        <xdr:sp macro="" textlink="">
          <xdr:nvSpPr>
            <xdr:cNvPr id="0" name=""/>
            <xdr:cNvSpPr>
              <a:spLocks noTextEdit="1"/>
            </xdr:cNvSpPr>
          </xdr:nvSpPr>
          <xdr:spPr>
            <a:xfrm>
              <a:off x="451104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ndan V Shetty" refreshedDate="45714.766773263887" createdVersion="8" refreshedVersion="8" minRefreshableVersion="3" recordCount="9668" xr:uid="{383D1ADB-B7E5-4AD7-8291-EDC182B694EF}">
  <cacheSource type="worksheet">
    <worksheetSource ref="A1:L9669" sheet="Dataset"/>
  </cacheSource>
  <cacheFields count="12">
    <cacheField name="show_id" numFmtId="0">
      <sharedItems count="9668">
        <s v="s1"/>
        <s v="s2"/>
        <s v="s3"/>
        <s v="s4"/>
        <s v="s5"/>
        <s v="s6"/>
        <s v="s7"/>
        <s v="s8"/>
        <s v="s9"/>
        <s v="s10"/>
        <s v="s11"/>
        <s v="s12"/>
        <s v="s13"/>
        <s v="s14"/>
        <s v="s15"/>
        <s v="s16"/>
        <s v="s17"/>
        <s v="s18"/>
        <s v="s19"/>
        <s v="s20"/>
        <s v="s21"/>
        <s v="s22"/>
        <s v="s23"/>
        <s v="s24"/>
        <s v="s25"/>
        <s v="s26"/>
        <s v="s27"/>
        <s v="s28"/>
        <s v="s29"/>
        <s v="s30"/>
        <s v="s31"/>
        <s v="s32"/>
        <s v="s33"/>
        <s v="s34"/>
        <s v="s35"/>
        <s v="s36"/>
        <s v="s37"/>
        <s v="s38"/>
        <s v="s39"/>
        <s v="s40"/>
        <s v="s41"/>
        <s v="s42"/>
        <s v="s43"/>
        <s v="s44"/>
        <s v="s45"/>
        <s v="s46"/>
        <s v="s47"/>
        <s v="s48"/>
        <s v="s49"/>
        <s v="s50"/>
        <s v="s51"/>
        <s v="s52"/>
        <s v="s53"/>
        <s v="s54"/>
        <s v="s55"/>
        <s v="s56"/>
        <s v="s57"/>
        <s v="s58"/>
        <s v="s59"/>
        <s v="s60"/>
        <s v="s61"/>
        <s v="s62"/>
        <s v="s63"/>
        <s v="s64"/>
        <s v="s65"/>
        <s v="s66"/>
        <s v="s67"/>
        <s v="s68"/>
        <s v="s69"/>
        <s v="s70"/>
        <s v="s71"/>
        <s v="s72"/>
        <s v="s73"/>
        <s v="s74"/>
        <s v="s75"/>
        <s v="s76"/>
        <s v="s77"/>
        <s v="s78"/>
        <s v="s79"/>
        <s v="s80"/>
        <s v="s81"/>
        <s v="s82"/>
        <s v="s83"/>
        <s v="s84"/>
        <s v="s85"/>
        <s v="s86"/>
        <s v="s87"/>
        <s v="s88"/>
        <s v="s89"/>
        <s v="s90"/>
        <s v="s91"/>
        <s v="s92"/>
        <s v="s93"/>
        <s v="s94"/>
        <s v="s95"/>
        <s v="s96"/>
        <s v="s97"/>
        <s v="s98"/>
        <s v="s99"/>
        <s v="s100"/>
        <s v="s101"/>
        <s v="s102"/>
        <s v="s103"/>
        <s v="s104"/>
        <s v="s105"/>
        <s v="s106"/>
        <s v="s107"/>
        <s v="s108"/>
        <s v="s109"/>
        <s v="s110"/>
        <s v="s111"/>
        <s v="s112"/>
        <s v="s113"/>
        <s v="s114"/>
        <s v="s115"/>
        <s v="s116"/>
        <s v="s117"/>
        <s v="s118"/>
        <s v="s119"/>
        <s v="s120"/>
        <s v="s121"/>
        <s v="s122"/>
        <s v="s123"/>
        <s v="s124"/>
        <s v="s125"/>
        <s v="s126"/>
        <s v="s127"/>
        <s v="s128"/>
        <s v="s129"/>
        <s v="s130"/>
        <s v="s131"/>
        <s v="s132"/>
        <s v="s133"/>
        <s v="s134"/>
        <s v="s135"/>
        <s v="s136"/>
        <s v="s137"/>
        <s v="s138"/>
        <s v="s139"/>
        <s v="s140"/>
        <s v="s141"/>
        <s v="s142"/>
        <s v="s143"/>
        <s v="s144"/>
        <s v="s145"/>
        <s v="s146"/>
        <s v="s147"/>
        <s v="s148"/>
        <s v="s149"/>
        <s v="s150"/>
        <s v="s151"/>
        <s v="s152"/>
        <s v="s153"/>
        <s v="s154"/>
        <s v="s155"/>
        <s v="s156"/>
        <s v="s157"/>
        <s v="s158"/>
        <s v="s159"/>
        <s v="s160"/>
        <s v="s161"/>
        <s v="s162"/>
        <s v="s163"/>
        <s v="s164"/>
        <s v="s165"/>
        <s v="s166"/>
        <s v="s167"/>
        <s v="s168"/>
        <s v="s169"/>
        <s v="s170"/>
        <s v="s171"/>
        <s v="s172"/>
        <s v="s173"/>
        <s v="s174"/>
        <s v="s175"/>
        <s v="s176"/>
        <s v="s177"/>
        <s v="s178"/>
        <s v="s179"/>
        <s v="s180"/>
        <s v="s181"/>
        <s v="s182"/>
        <s v="s183"/>
        <s v="s184"/>
        <s v="s185"/>
        <s v="s186"/>
        <s v="s187"/>
        <s v="s188"/>
        <s v="s189"/>
        <s v="s190"/>
        <s v="s191"/>
        <s v="s192"/>
        <s v="s193"/>
        <s v="s194"/>
        <s v="s195"/>
        <s v="s196"/>
        <s v="s197"/>
        <s v="s198"/>
        <s v="s199"/>
        <s v="s200"/>
        <s v="s201"/>
        <s v="s202"/>
        <s v="s203"/>
        <s v="s204"/>
        <s v="s205"/>
        <s v="s206"/>
        <s v="s207"/>
        <s v="s208"/>
        <s v="s209"/>
        <s v="s210"/>
        <s v="s211"/>
        <s v="s212"/>
        <s v="s213"/>
        <s v="s214"/>
        <s v="s215"/>
        <s v="s216"/>
        <s v="s217"/>
        <s v="s218"/>
        <s v="s219"/>
        <s v="s220"/>
        <s v="s221"/>
        <s v="s222"/>
        <s v="s223"/>
        <s v="s224"/>
        <s v="s225"/>
        <s v="s226"/>
        <s v="s227"/>
        <s v="s228"/>
        <s v="s229"/>
        <s v="s230"/>
        <s v="s231"/>
        <s v="s232"/>
        <s v="s233"/>
        <s v="s234"/>
        <s v="s235"/>
        <s v="s236"/>
        <s v="s237"/>
        <s v="s238"/>
        <s v="s239"/>
        <s v="s240"/>
        <s v="s241"/>
        <s v="s242"/>
        <s v="s243"/>
        <s v="s244"/>
        <s v="s245"/>
        <s v="s246"/>
        <s v="s247"/>
        <s v="s248"/>
        <s v="s249"/>
        <s v="s250"/>
        <s v="s251"/>
        <s v="s252"/>
        <s v="s253"/>
        <s v="s254"/>
        <s v="s255"/>
        <s v="s256"/>
        <s v="s257"/>
        <s v="s258"/>
        <s v="s259"/>
        <s v="s260"/>
        <s v="s261"/>
        <s v="s262"/>
        <s v="s263"/>
        <s v="s264"/>
        <s v="s265"/>
        <s v="s266"/>
        <s v="s267"/>
        <s v="s268"/>
        <s v="s269"/>
        <s v="s270"/>
        <s v="s271"/>
        <s v="s272"/>
        <s v="s273"/>
        <s v="s274"/>
        <s v="s275"/>
        <s v="s276"/>
        <s v="s277"/>
        <s v="s278"/>
        <s v="s279"/>
        <s v="s280"/>
        <s v="s281"/>
        <s v="s282"/>
        <s v="s283"/>
        <s v="s284"/>
        <s v="s285"/>
        <s v="s286"/>
        <s v="s287"/>
        <s v="s288"/>
        <s v="s289"/>
        <s v="s290"/>
        <s v="s291"/>
        <s v="s292"/>
        <s v="s293"/>
        <s v="s294"/>
        <s v="s295"/>
        <s v="s296"/>
        <s v="s297"/>
        <s v="s298"/>
        <s v="s299"/>
        <s v="s300"/>
        <s v="s301"/>
        <s v="s302"/>
        <s v="s303"/>
        <s v="s304"/>
        <s v="s305"/>
        <s v="s306"/>
        <s v="s307"/>
        <s v="s308"/>
        <s v="s309"/>
        <s v="s310"/>
        <s v="s311"/>
        <s v="s312"/>
        <s v="s313"/>
        <s v="s314"/>
        <s v="s315"/>
        <s v="s316"/>
        <s v="s317"/>
        <s v="s318"/>
        <s v="s319"/>
        <s v="s320"/>
        <s v="s321"/>
        <s v="s322"/>
        <s v="s323"/>
        <s v="s324"/>
        <s v="s325"/>
        <s v="s326"/>
        <s v="s327"/>
        <s v="s328"/>
        <s v="s329"/>
        <s v="s330"/>
        <s v="s331"/>
        <s v="s332"/>
        <s v="s333"/>
        <s v="s334"/>
        <s v="s335"/>
        <s v="s336"/>
        <s v="s337"/>
        <s v="s338"/>
        <s v="s339"/>
        <s v="s340"/>
        <s v="s341"/>
        <s v="s342"/>
        <s v="s343"/>
        <s v="s344"/>
        <s v="s345"/>
        <s v="s346"/>
        <s v="s347"/>
        <s v="s348"/>
        <s v="s349"/>
        <s v="s350"/>
        <s v="s351"/>
        <s v="s352"/>
        <s v="s353"/>
        <s v="s354"/>
        <s v="s355"/>
        <s v="s356"/>
        <s v="s357"/>
        <s v="s358"/>
        <s v="s359"/>
        <s v="s360"/>
        <s v="s361"/>
        <s v="s362"/>
        <s v="s363"/>
        <s v="s364"/>
        <s v="s365"/>
        <s v="s366"/>
        <s v="s367"/>
        <s v="s368"/>
        <s v="s369"/>
        <s v="s370"/>
        <s v="s371"/>
        <s v="s372"/>
        <s v="s373"/>
        <s v="s374"/>
        <s v="s375"/>
        <s v="s376"/>
        <s v="s377"/>
        <s v="s378"/>
        <s v="s379"/>
        <s v="s380"/>
        <s v="s381"/>
        <s v="s382"/>
        <s v="s383"/>
        <s v="s384"/>
        <s v="s385"/>
        <s v="s386"/>
        <s v="s387"/>
        <s v="s388"/>
        <s v="s389"/>
        <s v="s390"/>
        <s v="s391"/>
        <s v="s392"/>
        <s v="s393"/>
        <s v="s394"/>
        <s v="s395"/>
        <s v="s396"/>
        <s v="s397"/>
        <s v="s398"/>
        <s v="s399"/>
        <s v="s400"/>
        <s v="s401"/>
        <s v="s402"/>
        <s v="s403"/>
        <s v="s404"/>
        <s v="s405"/>
        <s v="s406"/>
        <s v="s407"/>
        <s v="s408"/>
        <s v="s409"/>
        <s v="s410"/>
        <s v="s411"/>
        <s v="s412"/>
        <s v="s413"/>
        <s v="s414"/>
        <s v="s415"/>
        <s v="s416"/>
        <s v="s417"/>
        <s v="s418"/>
        <s v="s419"/>
        <s v="s420"/>
        <s v="s421"/>
        <s v="s422"/>
        <s v="s423"/>
        <s v="s424"/>
        <s v="s425"/>
        <s v="s426"/>
        <s v="s427"/>
        <s v="s428"/>
        <s v="s429"/>
        <s v="s430"/>
        <s v="s431"/>
        <s v="s432"/>
        <s v="s433"/>
        <s v="s434"/>
        <s v="s435"/>
        <s v="s436"/>
        <s v="s437"/>
        <s v="s438"/>
        <s v="s439"/>
        <s v="s440"/>
        <s v="s441"/>
        <s v="s442"/>
        <s v="s443"/>
        <s v="s444"/>
        <s v="s445"/>
        <s v="s446"/>
        <s v="s447"/>
        <s v="s448"/>
        <s v="s449"/>
        <s v="s450"/>
        <s v="s451"/>
        <s v="s452"/>
        <s v="s453"/>
        <s v="s454"/>
        <s v="s455"/>
        <s v="s456"/>
        <s v="s457"/>
        <s v="s458"/>
        <s v="s459"/>
        <s v="s460"/>
        <s v="s461"/>
        <s v="s462"/>
        <s v="s463"/>
        <s v="s464"/>
        <s v="s465"/>
        <s v="s466"/>
        <s v="s467"/>
        <s v="s468"/>
        <s v="s469"/>
        <s v="s470"/>
        <s v="s471"/>
        <s v="s472"/>
        <s v="s473"/>
        <s v="s474"/>
        <s v="s475"/>
        <s v="s476"/>
        <s v="s477"/>
        <s v="s478"/>
        <s v="s479"/>
        <s v="s480"/>
        <s v="s481"/>
        <s v="s482"/>
        <s v="s483"/>
        <s v="s484"/>
        <s v="s485"/>
        <s v="s486"/>
        <s v="s487"/>
        <s v="s488"/>
        <s v="s489"/>
        <s v="s490"/>
        <s v="s491"/>
        <s v="s492"/>
        <s v="s493"/>
        <s v="s494"/>
        <s v="s495"/>
        <s v="s496"/>
        <s v="s497"/>
        <s v="s498"/>
        <s v="s499"/>
        <s v="s500"/>
        <s v="s501"/>
        <s v="s502"/>
        <s v="s503"/>
        <s v="s504"/>
        <s v="s505"/>
        <s v="s506"/>
        <s v="s507"/>
        <s v="s508"/>
        <s v="s509"/>
        <s v="s510"/>
        <s v="s511"/>
        <s v="s512"/>
        <s v="s513"/>
        <s v="s514"/>
        <s v="s515"/>
        <s v="s516"/>
        <s v="s517"/>
        <s v="s518"/>
        <s v="s519"/>
        <s v="s520"/>
        <s v="s521"/>
        <s v="s522"/>
        <s v="s523"/>
        <s v="s524"/>
        <s v="s525"/>
        <s v="s526"/>
        <s v="s527"/>
        <s v="s528"/>
        <s v="s529"/>
        <s v="s530"/>
        <s v="s531"/>
        <s v="s532"/>
        <s v="s533"/>
        <s v="s534"/>
        <s v="s535"/>
        <s v="s536"/>
        <s v="s537"/>
        <s v="s538"/>
        <s v="s539"/>
        <s v="s540"/>
        <s v="s541"/>
        <s v="s542"/>
        <s v="s543"/>
        <s v="s544"/>
        <s v="s545"/>
        <s v="s546"/>
        <s v="s547"/>
        <s v="s548"/>
        <s v="s549"/>
        <s v="s550"/>
        <s v="s551"/>
        <s v="s552"/>
        <s v="s553"/>
        <s v="s554"/>
        <s v="s555"/>
        <s v="s556"/>
        <s v="s557"/>
        <s v="s558"/>
        <s v="s559"/>
        <s v="s560"/>
        <s v="s561"/>
        <s v="s562"/>
        <s v="s563"/>
        <s v="s564"/>
        <s v="s565"/>
        <s v="s566"/>
        <s v="s567"/>
        <s v="s568"/>
        <s v="s569"/>
        <s v="s570"/>
        <s v="s571"/>
        <s v="s572"/>
        <s v="s573"/>
        <s v="s574"/>
        <s v="s575"/>
        <s v="s576"/>
        <s v="s577"/>
        <s v="s578"/>
        <s v="s579"/>
        <s v="s580"/>
        <s v="s581"/>
        <s v="s582"/>
        <s v="s583"/>
        <s v="s584"/>
        <s v="s585"/>
        <s v="s586"/>
        <s v="s587"/>
        <s v="s588"/>
        <s v="s589"/>
        <s v="s590"/>
        <s v="s591"/>
        <s v="s592"/>
        <s v="s593"/>
        <s v="s594"/>
        <s v="s595"/>
        <s v="s596"/>
        <s v="s597"/>
        <s v="s598"/>
        <s v="s599"/>
        <s v="s600"/>
        <s v="s601"/>
        <s v="s602"/>
        <s v="s603"/>
        <s v="s604"/>
        <s v="s605"/>
        <s v="s606"/>
        <s v="s607"/>
        <s v="s608"/>
        <s v="s609"/>
        <s v="s610"/>
        <s v="s611"/>
        <s v="s612"/>
        <s v="s613"/>
        <s v="s614"/>
        <s v="s615"/>
        <s v="s616"/>
        <s v="s617"/>
        <s v="s618"/>
        <s v="s619"/>
        <s v="s620"/>
        <s v="s621"/>
        <s v="s622"/>
        <s v="s623"/>
        <s v="s624"/>
        <s v="s625"/>
        <s v="s626"/>
        <s v="s627"/>
        <s v="s628"/>
        <s v="s629"/>
        <s v="s630"/>
        <s v="s631"/>
        <s v="s632"/>
        <s v="s633"/>
        <s v="s634"/>
        <s v="s635"/>
        <s v="s636"/>
        <s v="s637"/>
        <s v="s638"/>
        <s v="s639"/>
        <s v="s640"/>
        <s v="s641"/>
        <s v="s642"/>
        <s v="s643"/>
        <s v="s644"/>
        <s v="s645"/>
        <s v="s646"/>
        <s v="s647"/>
        <s v="s648"/>
        <s v="s649"/>
        <s v="s650"/>
        <s v="s651"/>
        <s v="s652"/>
        <s v="s653"/>
        <s v="s654"/>
        <s v="s655"/>
        <s v="s656"/>
        <s v="s657"/>
        <s v="s658"/>
        <s v="s659"/>
        <s v="s660"/>
        <s v="s661"/>
        <s v="s662"/>
        <s v="s663"/>
        <s v="s664"/>
        <s v="s665"/>
        <s v="s666"/>
        <s v="s667"/>
        <s v="s668"/>
        <s v="s669"/>
        <s v="s670"/>
        <s v="s671"/>
        <s v="s672"/>
        <s v="s673"/>
        <s v="s674"/>
        <s v="s675"/>
        <s v="s676"/>
        <s v="s677"/>
        <s v="s678"/>
        <s v="s679"/>
        <s v="s680"/>
        <s v="s681"/>
        <s v="s682"/>
        <s v="s683"/>
        <s v="s684"/>
        <s v="s685"/>
        <s v="s686"/>
        <s v="s687"/>
        <s v="s688"/>
        <s v="s689"/>
        <s v="s690"/>
        <s v="s691"/>
        <s v="s692"/>
        <s v="s693"/>
        <s v="s694"/>
        <s v="s695"/>
        <s v="s696"/>
        <s v="s697"/>
        <s v="s698"/>
        <s v="s699"/>
        <s v="s700"/>
        <s v="s701"/>
        <s v="s702"/>
        <s v="s703"/>
        <s v="s704"/>
        <s v="s705"/>
        <s v="s706"/>
        <s v="s707"/>
        <s v="s708"/>
        <s v="s709"/>
        <s v="s710"/>
        <s v="s711"/>
        <s v="s712"/>
        <s v="s713"/>
        <s v="s714"/>
        <s v="s715"/>
        <s v="s716"/>
        <s v="s717"/>
        <s v="s718"/>
        <s v="s719"/>
        <s v="s720"/>
        <s v="s721"/>
        <s v="s722"/>
        <s v="s723"/>
        <s v="s724"/>
        <s v="s725"/>
        <s v="s726"/>
        <s v="s727"/>
        <s v="s728"/>
        <s v="s729"/>
        <s v="s730"/>
        <s v="s731"/>
        <s v="s732"/>
        <s v="s733"/>
        <s v="s734"/>
        <s v="s735"/>
        <s v="s736"/>
        <s v="s737"/>
        <s v="s738"/>
        <s v="s739"/>
        <s v="s740"/>
        <s v="s741"/>
        <s v="s742"/>
        <s v="s743"/>
        <s v="s744"/>
        <s v="s745"/>
        <s v="s746"/>
        <s v="s747"/>
        <s v="s748"/>
        <s v="s749"/>
        <s v="s750"/>
        <s v="s751"/>
        <s v="s752"/>
        <s v="s753"/>
        <s v="s754"/>
        <s v="s755"/>
        <s v="s756"/>
        <s v="s757"/>
        <s v="s758"/>
        <s v="s759"/>
        <s v="s760"/>
        <s v="s761"/>
        <s v="s762"/>
        <s v="s763"/>
        <s v="s764"/>
        <s v="s765"/>
        <s v="s766"/>
        <s v="s767"/>
        <s v="s768"/>
        <s v="s769"/>
        <s v="s770"/>
        <s v="s771"/>
        <s v="s772"/>
        <s v="s773"/>
        <s v="s774"/>
        <s v="s775"/>
        <s v="s776"/>
        <s v="s777"/>
        <s v="s778"/>
        <s v="s779"/>
        <s v="s780"/>
        <s v="s781"/>
        <s v="s782"/>
        <s v="s783"/>
        <s v="s784"/>
        <s v="s785"/>
        <s v="s786"/>
        <s v="s787"/>
        <s v="s788"/>
        <s v="s789"/>
        <s v="s790"/>
        <s v="s791"/>
        <s v="s792"/>
        <s v="s793"/>
        <s v="s794"/>
        <s v="s795"/>
        <s v="s796"/>
        <s v="s797"/>
        <s v="s798"/>
        <s v="s799"/>
        <s v="s800"/>
        <s v="s801"/>
        <s v="s802"/>
        <s v="s803"/>
        <s v="s804"/>
        <s v="s805"/>
        <s v="s806"/>
        <s v="s807"/>
        <s v="s808"/>
        <s v="s809"/>
        <s v="s810"/>
        <s v="s811"/>
        <s v="s812"/>
        <s v="s813"/>
        <s v="s814"/>
        <s v="s815"/>
        <s v="s816"/>
        <s v="s817"/>
        <s v="s818"/>
        <s v="s819"/>
        <s v="s820"/>
        <s v="s821"/>
        <s v="s822"/>
        <s v="s823"/>
        <s v="s824"/>
        <s v="s825"/>
        <s v="s826"/>
        <s v="s827"/>
        <s v="s828"/>
        <s v="s829"/>
        <s v="s830"/>
        <s v="s831"/>
        <s v="s832"/>
        <s v="s833"/>
        <s v="s834"/>
        <s v="s835"/>
        <s v="s836"/>
        <s v="s837"/>
        <s v="s838"/>
        <s v="s839"/>
        <s v="s840"/>
        <s v="s841"/>
        <s v="s842"/>
        <s v="s843"/>
        <s v="s844"/>
        <s v="s845"/>
        <s v="s846"/>
        <s v="s847"/>
        <s v="s848"/>
        <s v="s849"/>
        <s v="s850"/>
        <s v="s851"/>
        <s v="s852"/>
        <s v="s853"/>
        <s v="s854"/>
        <s v="s855"/>
        <s v="s856"/>
        <s v="s857"/>
        <s v="s858"/>
        <s v="s859"/>
        <s v="s860"/>
        <s v="s861"/>
        <s v="s862"/>
        <s v="s863"/>
        <s v="s864"/>
        <s v="s865"/>
        <s v="s866"/>
        <s v="s867"/>
        <s v="s868"/>
        <s v="s869"/>
        <s v="s870"/>
        <s v="s871"/>
        <s v="s872"/>
        <s v="s873"/>
        <s v="s874"/>
        <s v="s875"/>
        <s v="s876"/>
        <s v="s877"/>
        <s v="s878"/>
        <s v="s879"/>
        <s v="s880"/>
        <s v="s881"/>
        <s v="s882"/>
        <s v="s883"/>
        <s v="s884"/>
        <s v="s885"/>
        <s v="s886"/>
        <s v="s887"/>
        <s v="s888"/>
        <s v="s889"/>
        <s v="s890"/>
        <s v="s891"/>
        <s v="s892"/>
        <s v="s893"/>
        <s v="s894"/>
        <s v="s895"/>
        <s v="s896"/>
        <s v="s897"/>
        <s v="s898"/>
        <s v="s899"/>
        <s v="s900"/>
        <s v="s901"/>
        <s v="s902"/>
        <s v="s903"/>
        <s v="s904"/>
        <s v="s905"/>
        <s v="s906"/>
        <s v="s907"/>
        <s v="s908"/>
        <s v="s909"/>
        <s v="s910"/>
        <s v="s911"/>
        <s v="s912"/>
        <s v="s913"/>
        <s v="s914"/>
        <s v="s915"/>
        <s v="s916"/>
        <s v="s917"/>
        <s v="s918"/>
        <s v="s919"/>
        <s v="s920"/>
        <s v="s921"/>
        <s v="s922"/>
        <s v="s923"/>
        <s v="s924"/>
        <s v="s925"/>
        <s v="s926"/>
        <s v="s927"/>
        <s v="s928"/>
        <s v="s929"/>
        <s v="s930"/>
        <s v="s931"/>
        <s v="s932"/>
        <s v="s933"/>
        <s v="s934"/>
        <s v="s935"/>
        <s v="s936"/>
        <s v="s937"/>
        <s v="s938"/>
        <s v="s939"/>
        <s v="s940"/>
        <s v="s941"/>
        <s v="s942"/>
        <s v="s943"/>
        <s v="s944"/>
        <s v="s945"/>
        <s v="s946"/>
        <s v="s947"/>
        <s v="s948"/>
        <s v="s949"/>
        <s v="s950"/>
        <s v="s951"/>
        <s v="s952"/>
        <s v="s953"/>
        <s v="s954"/>
        <s v="s955"/>
        <s v="s956"/>
        <s v="s957"/>
        <s v="s958"/>
        <s v="s959"/>
        <s v="s960"/>
        <s v="s961"/>
        <s v="s962"/>
        <s v="s963"/>
        <s v="s964"/>
        <s v="s965"/>
        <s v="s966"/>
        <s v="s967"/>
        <s v="s968"/>
        <s v="s969"/>
        <s v="s970"/>
        <s v="s971"/>
        <s v="s972"/>
        <s v="s973"/>
        <s v="s974"/>
        <s v="s975"/>
        <s v="s976"/>
        <s v="s977"/>
        <s v="s978"/>
        <s v="s979"/>
        <s v="s980"/>
        <s v="s981"/>
        <s v="s982"/>
        <s v="s983"/>
        <s v="s984"/>
        <s v="s985"/>
        <s v="s986"/>
        <s v="s987"/>
        <s v="s988"/>
        <s v="s989"/>
        <s v="s990"/>
        <s v="s991"/>
        <s v="s992"/>
        <s v="s993"/>
        <s v="s994"/>
        <s v="s995"/>
        <s v="s996"/>
        <s v="s997"/>
        <s v="s998"/>
        <s v="s999"/>
        <s v="s1000"/>
        <s v="s1001"/>
        <s v="s1002"/>
        <s v="s1003"/>
        <s v="s1004"/>
        <s v="s1005"/>
        <s v="s1006"/>
        <s v="s1007"/>
        <s v="s1008"/>
        <s v="s1009"/>
        <s v="s1010"/>
        <s v="s1011"/>
        <s v="s1012"/>
        <s v="s1013"/>
        <s v="s1014"/>
        <s v="s1015"/>
        <s v="s1016"/>
        <s v="s1017"/>
        <s v="s1018"/>
        <s v="s1019"/>
        <s v="s1020"/>
        <s v="s1021"/>
        <s v="s1022"/>
        <s v="s1023"/>
        <s v="s1024"/>
        <s v="s1025"/>
        <s v="s1026"/>
        <s v="s1027"/>
        <s v="s1028"/>
        <s v="s1029"/>
        <s v="s1030"/>
        <s v="s1031"/>
        <s v="s1032"/>
        <s v="s1033"/>
        <s v="s1034"/>
        <s v="s1035"/>
        <s v="s1036"/>
        <s v="s1037"/>
        <s v="s1038"/>
        <s v="s1039"/>
        <s v="s1040"/>
        <s v="s1041"/>
        <s v="s1042"/>
        <s v="s1043"/>
        <s v="s1044"/>
        <s v="s1045"/>
        <s v="s1046"/>
        <s v="s1047"/>
        <s v="s1048"/>
        <s v="s1049"/>
        <s v="s1050"/>
        <s v="s1051"/>
        <s v="s1052"/>
        <s v="s1053"/>
        <s v="s1054"/>
        <s v="s1055"/>
        <s v="s1056"/>
        <s v="s1057"/>
        <s v="s1058"/>
        <s v="s1059"/>
        <s v="s1060"/>
        <s v="s1061"/>
        <s v="s1062"/>
        <s v="s1063"/>
        <s v="s1064"/>
        <s v="s1065"/>
        <s v="s1066"/>
        <s v="s1067"/>
        <s v="s1068"/>
        <s v="s1069"/>
        <s v="s1070"/>
        <s v="s1071"/>
        <s v="s1072"/>
        <s v="s1073"/>
        <s v="s1074"/>
        <s v="s1075"/>
        <s v="s1076"/>
        <s v="s1077"/>
        <s v="s1078"/>
        <s v="s1079"/>
        <s v="s1080"/>
        <s v="s1081"/>
        <s v="s1082"/>
        <s v="s1083"/>
        <s v="s1084"/>
        <s v="s1085"/>
        <s v="s1086"/>
        <s v="s1087"/>
        <s v="s1088"/>
        <s v="s1089"/>
        <s v="s1090"/>
        <s v="s1091"/>
        <s v="s1092"/>
        <s v="s1093"/>
        <s v="s1094"/>
        <s v="s1095"/>
        <s v="s1096"/>
        <s v="s1097"/>
        <s v="s1098"/>
        <s v="s1099"/>
        <s v="s1100"/>
        <s v="s1101"/>
        <s v="s1102"/>
        <s v="s1103"/>
        <s v="s1104"/>
        <s v="s1105"/>
        <s v="s1106"/>
        <s v="s1107"/>
        <s v="s1108"/>
        <s v="s1109"/>
        <s v="s1110"/>
        <s v="s1111"/>
        <s v="s1112"/>
        <s v="s1113"/>
        <s v="s1114"/>
        <s v="s1115"/>
        <s v="s1116"/>
        <s v="s1117"/>
        <s v="s1118"/>
        <s v="s1119"/>
        <s v="s1120"/>
        <s v="s1121"/>
        <s v="s1122"/>
        <s v="s1123"/>
        <s v="s1124"/>
        <s v="s1125"/>
        <s v="s1126"/>
        <s v="s1127"/>
        <s v="s1128"/>
        <s v="s1129"/>
        <s v="s1130"/>
        <s v="s1131"/>
        <s v="s1132"/>
        <s v="s1133"/>
        <s v="s1134"/>
        <s v="s1135"/>
        <s v="s1136"/>
        <s v="s1137"/>
        <s v="s1138"/>
        <s v="s1139"/>
        <s v="s1140"/>
        <s v="s1141"/>
        <s v="s1142"/>
        <s v="s1143"/>
        <s v="s1144"/>
        <s v="s1145"/>
        <s v="s1146"/>
        <s v="s1147"/>
        <s v="s1148"/>
        <s v="s1149"/>
        <s v="s1150"/>
        <s v="s1151"/>
        <s v="s1152"/>
        <s v="s1153"/>
        <s v="s1154"/>
        <s v="s1155"/>
        <s v="s1156"/>
        <s v="s1157"/>
        <s v="s1158"/>
        <s v="s1159"/>
        <s v="s1160"/>
        <s v="s1161"/>
        <s v="s1162"/>
        <s v="s1163"/>
        <s v="s1164"/>
        <s v="s1165"/>
        <s v="s1166"/>
        <s v="s1167"/>
        <s v="s1168"/>
        <s v="s1169"/>
        <s v="s1170"/>
        <s v="s1171"/>
        <s v="s1172"/>
        <s v="s1173"/>
        <s v="s1174"/>
        <s v="s1175"/>
        <s v="s1176"/>
        <s v="s1177"/>
        <s v="s1178"/>
        <s v="s1179"/>
        <s v="s1180"/>
        <s v="s1181"/>
        <s v="s1182"/>
        <s v="s1183"/>
        <s v="s1184"/>
        <s v="s1185"/>
        <s v="s1186"/>
        <s v="s1187"/>
        <s v="s1188"/>
        <s v="s1189"/>
        <s v="s1190"/>
        <s v="s1191"/>
        <s v="s1192"/>
        <s v="s1193"/>
        <s v="s1194"/>
        <s v="s1195"/>
        <s v="s1196"/>
        <s v="s1197"/>
        <s v="s1198"/>
        <s v="s1199"/>
        <s v="s1200"/>
        <s v="s1201"/>
        <s v="s1202"/>
        <s v="s1203"/>
        <s v="s1204"/>
        <s v="s1205"/>
        <s v="s1206"/>
        <s v="s1207"/>
        <s v="s1208"/>
        <s v="s1209"/>
        <s v="s1210"/>
        <s v="s1211"/>
        <s v="s1212"/>
        <s v="s1213"/>
        <s v="s1214"/>
        <s v="s1215"/>
        <s v="s1216"/>
        <s v="s1217"/>
        <s v="s1218"/>
        <s v="s1219"/>
        <s v="s1220"/>
        <s v="s1221"/>
        <s v="s1222"/>
        <s v="s1223"/>
        <s v="s1224"/>
        <s v="s1225"/>
        <s v="s1226"/>
        <s v="s1227"/>
        <s v="s1228"/>
        <s v="s1229"/>
        <s v="s1230"/>
        <s v="s1231"/>
        <s v="s1232"/>
        <s v="s1233"/>
        <s v="s1234"/>
        <s v="s1235"/>
        <s v="s1236"/>
        <s v="s1237"/>
        <s v="s1238"/>
        <s v="s1239"/>
        <s v="s1240"/>
        <s v="s1241"/>
        <s v="s1242"/>
        <s v="s1243"/>
        <s v="s1244"/>
        <s v="s1245"/>
        <s v="s1246"/>
        <s v="s1247"/>
        <s v="s1248"/>
        <s v="s1249"/>
        <s v="s1250"/>
        <s v="s1251"/>
        <s v="s1252"/>
        <s v="s1253"/>
        <s v="s1254"/>
        <s v="s1255"/>
        <s v="s1256"/>
        <s v="s1257"/>
        <s v="s1258"/>
        <s v="s1259"/>
        <s v="s1260"/>
        <s v="s1261"/>
        <s v="s1262"/>
        <s v="s1263"/>
        <s v="s1264"/>
        <s v="s1265"/>
        <s v="s1266"/>
        <s v="s1267"/>
        <s v="s1268"/>
        <s v="s1269"/>
        <s v="s1270"/>
        <s v="s1271"/>
        <s v="s1272"/>
        <s v="s1273"/>
        <s v="s1274"/>
        <s v="s1275"/>
        <s v="s1276"/>
        <s v="s1277"/>
        <s v="s1278"/>
        <s v="s1279"/>
        <s v="s1280"/>
        <s v="s1281"/>
        <s v="s1282"/>
        <s v="s1283"/>
        <s v="s1284"/>
        <s v="s1285"/>
        <s v="s1286"/>
        <s v="s1287"/>
        <s v="s1288"/>
        <s v="s1289"/>
        <s v="s1290"/>
        <s v="s1291"/>
        <s v="s1292"/>
        <s v="s1293"/>
        <s v="s1294"/>
        <s v="s1295"/>
        <s v="s1296"/>
        <s v="s1297"/>
        <s v="s1298"/>
        <s v="s1299"/>
        <s v="s1300"/>
        <s v="s1301"/>
        <s v="s1302"/>
        <s v="s1303"/>
        <s v="s1304"/>
        <s v="s1305"/>
        <s v="s1306"/>
        <s v="s1307"/>
        <s v="s1308"/>
        <s v="s1309"/>
        <s v="s1310"/>
        <s v="s1311"/>
        <s v="s1312"/>
        <s v="s1313"/>
        <s v="s1314"/>
        <s v="s1315"/>
        <s v="s1316"/>
        <s v="s1317"/>
        <s v="s1318"/>
        <s v="s1319"/>
        <s v="s1320"/>
        <s v="s1321"/>
        <s v="s1322"/>
        <s v="s1323"/>
        <s v="s1324"/>
        <s v="s1325"/>
        <s v="s1326"/>
        <s v="s1327"/>
        <s v="s1328"/>
        <s v="s1329"/>
        <s v="s1330"/>
        <s v="s1331"/>
        <s v="s1332"/>
        <s v="s1333"/>
        <s v="s1334"/>
        <s v="s1335"/>
        <s v="s1336"/>
        <s v="s1337"/>
        <s v="s1338"/>
        <s v="s1339"/>
        <s v="s1340"/>
        <s v="s1341"/>
        <s v="s1342"/>
        <s v="s1343"/>
        <s v="s1344"/>
        <s v="s1345"/>
        <s v="s1346"/>
        <s v="s1347"/>
        <s v="s1348"/>
        <s v="s1349"/>
        <s v="s1350"/>
        <s v="s1351"/>
        <s v="s1352"/>
        <s v="s1353"/>
        <s v="s1354"/>
        <s v="s1355"/>
        <s v="s1356"/>
        <s v="s1357"/>
        <s v="s1358"/>
        <s v="s1359"/>
        <s v="s1360"/>
        <s v="s1361"/>
        <s v="s1362"/>
        <s v="s1363"/>
        <s v="s1364"/>
        <s v="s1365"/>
        <s v="s1366"/>
        <s v="s1367"/>
        <s v="s1368"/>
        <s v="s1369"/>
        <s v="s1370"/>
        <s v="s1371"/>
        <s v="s1372"/>
        <s v="s1373"/>
        <s v="s1374"/>
        <s v="s1375"/>
        <s v="s1376"/>
        <s v="s1377"/>
        <s v="s1378"/>
        <s v="s1379"/>
        <s v="s1380"/>
        <s v="s1381"/>
        <s v="s1382"/>
        <s v="s1383"/>
        <s v="s1384"/>
        <s v="s1385"/>
        <s v="s1386"/>
        <s v="s1387"/>
        <s v="s1388"/>
        <s v="s1389"/>
        <s v="s1390"/>
        <s v="s1391"/>
        <s v="s1392"/>
        <s v="s1393"/>
        <s v="s1394"/>
        <s v="s1395"/>
        <s v="s1396"/>
        <s v="s1397"/>
        <s v="s1398"/>
        <s v="s1399"/>
        <s v="s1400"/>
        <s v="s1401"/>
        <s v="s1402"/>
        <s v="s1403"/>
        <s v="s1404"/>
        <s v="s1405"/>
        <s v="s1406"/>
        <s v="s1407"/>
        <s v="s1408"/>
        <s v="s1409"/>
        <s v="s1410"/>
        <s v="s1411"/>
        <s v="s1412"/>
        <s v="s1413"/>
        <s v="s1414"/>
        <s v="s1415"/>
        <s v="s1416"/>
        <s v="s1417"/>
        <s v="s1418"/>
        <s v="s1419"/>
        <s v="s1420"/>
        <s v="s1421"/>
        <s v="s1422"/>
        <s v="s1423"/>
        <s v="s1424"/>
        <s v="s1425"/>
        <s v="s1426"/>
        <s v="s1427"/>
        <s v="s1428"/>
        <s v="s1429"/>
        <s v="s1430"/>
        <s v="s1431"/>
        <s v="s1432"/>
        <s v="s1433"/>
        <s v="s1434"/>
        <s v="s1435"/>
        <s v="s1436"/>
        <s v="s1437"/>
        <s v="s1438"/>
        <s v="s1439"/>
        <s v="s1440"/>
        <s v="s1441"/>
        <s v="s1442"/>
        <s v="s1443"/>
        <s v="s1444"/>
        <s v="s1445"/>
        <s v="s1446"/>
        <s v="s1447"/>
        <s v="s1448"/>
        <s v="s1449"/>
        <s v="s1450"/>
        <s v="s1451"/>
        <s v="s1452"/>
        <s v="s1453"/>
        <s v="s1454"/>
        <s v="s1455"/>
        <s v="s1456"/>
        <s v="s1457"/>
        <s v="s1458"/>
        <s v="s1459"/>
        <s v="s1460"/>
        <s v="s1461"/>
        <s v="s1462"/>
        <s v="s1463"/>
        <s v="s1464"/>
        <s v="s1465"/>
        <s v="s1466"/>
        <s v="s1467"/>
        <s v="s1468"/>
        <s v="s1469"/>
        <s v="s1470"/>
        <s v="s1471"/>
        <s v="s1472"/>
        <s v="s1473"/>
        <s v="s1474"/>
        <s v="s1475"/>
        <s v="s1476"/>
        <s v="s1477"/>
        <s v="s1478"/>
        <s v="s1479"/>
        <s v="s1480"/>
        <s v="s1481"/>
        <s v="s1482"/>
        <s v="s1483"/>
        <s v="s1484"/>
        <s v="s1485"/>
        <s v="s1486"/>
        <s v="s1487"/>
        <s v="s1488"/>
        <s v="s1489"/>
        <s v="s1490"/>
        <s v="s1491"/>
        <s v="s1492"/>
        <s v="s1493"/>
        <s v="s1494"/>
        <s v="s1495"/>
        <s v="s1496"/>
        <s v="s1497"/>
        <s v="s1498"/>
        <s v="s1499"/>
        <s v="s1500"/>
        <s v="s1501"/>
        <s v="s1502"/>
        <s v="s1503"/>
        <s v="s1504"/>
        <s v="s1505"/>
        <s v="s1506"/>
        <s v="s1507"/>
        <s v="s1508"/>
        <s v="s1509"/>
        <s v="s1510"/>
        <s v="s1511"/>
        <s v="s1512"/>
        <s v="s1513"/>
        <s v="s1514"/>
        <s v="s1515"/>
        <s v="s1516"/>
        <s v="s1517"/>
        <s v="s1518"/>
        <s v="s1519"/>
        <s v="s1520"/>
        <s v="s1521"/>
        <s v="s1522"/>
        <s v="s1523"/>
        <s v="s1524"/>
        <s v="s1525"/>
        <s v="s1526"/>
        <s v="s1527"/>
        <s v="s1528"/>
        <s v="s1529"/>
        <s v="s1530"/>
        <s v="s1531"/>
        <s v="s1532"/>
        <s v="s1533"/>
        <s v="s1534"/>
        <s v="s1535"/>
        <s v="s1536"/>
        <s v="s1537"/>
        <s v="s1538"/>
        <s v="s1539"/>
        <s v="s1540"/>
        <s v="s1541"/>
        <s v="s1542"/>
        <s v="s1543"/>
        <s v="s1544"/>
        <s v="s1545"/>
        <s v="s1546"/>
        <s v="s1547"/>
        <s v="s1548"/>
        <s v="s1549"/>
        <s v="s1550"/>
        <s v="s1551"/>
        <s v="s1552"/>
        <s v="s1553"/>
        <s v="s1554"/>
        <s v="s1555"/>
        <s v="s1556"/>
        <s v="s1557"/>
        <s v="s1558"/>
        <s v="s1559"/>
        <s v="s1560"/>
        <s v="s1561"/>
        <s v="s1562"/>
        <s v="s1563"/>
        <s v="s1564"/>
        <s v="s1565"/>
        <s v="s1566"/>
        <s v="s1567"/>
        <s v="s1568"/>
        <s v="s1569"/>
        <s v="s1570"/>
        <s v="s1571"/>
        <s v="s1572"/>
        <s v="s1573"/>
        <s v="s1574"/>
        <s v="s1575"/>
        <s v="s1576"/>
        <s v="s1577"/>
        <s v="s1578"/>
        <s v="s1579"/>
        <s v="s1580"/>
        <s v="s1581"/>
        <s v="s1582"/>
        <s v="s1583"/>
        <s v="s1584"/>
        <s v="s1585"/>
        <s v="s1586"/>
        <s v="s1587"/>
        <s v="s1588"/>
        <s v="s1589"/>
        <s v="s1590"/>
        <s v="s1591"/>
        <s v="s1592"/>
        <s v="s1593"/>
        <s v="s1594"/>
        <s v="s1595"/>
        <s v="s1596"/>
        <s v="s1597"/>
        <s v="s1598"/>
        <s v="s1599"/>
        <s v="s1600"/>
        <s v="s1601"/>
        <s v="s1602"/>
        <s v="s1603"/>
        <s v="s1604"/>
        <s v="s1605"/>
        <s v="s1606"/>
        <s v="s1607"/>
        <s v="s1608"/>
        <s v="s1609"/>
        <s v="s1610"/>
        <s v="s1611"/>
        <s v="s1612"/>
        <s v="s1613"/>
        <s v="s1614"/>
        <s v="s1615"/>
        <s v="s1616"/>
        <s v="s1617"/>
        <s v="s1618"/>
        <s v="s1619"/>
        <s v="s1620"/>
        <s v="s1621"/>
        <s v="s1622"/>
        <s v="s1623"/>
        <s v="s1624"/>
        <s v="s1625"/>
        <s v="s1626"/>
        <s v="s1627"/>
        <s v="s1628"/>
        <s v="s1629"/>
        <s v="s1630"/>
        <s v="s1631"/>
        <s v="s1632"/>
        <s v="s1633"/>
        <s v="s1634"/>
        <s v="s1635"/>
        <s v="s1636"/>
        <s v="s1637"/>
        <s v="s1638"/>
        <s v="s1639"/>
        <s v="s1640"/>
        <s v="s1641"/>
        <s v="s1642"/>
        <s v="s1643"/>
        <s v="s1644"/>
        <s v="s1645"/>
        <s v="s1646"/>
        <s v="s1647"/>
        <s v="s1648"/>
        <s v="s1649"/>
        <s v="s1650"/>
        <s v="s1651"/>
        <s v="s1652"/>
        <s v="s1653"/>
        <s v="s1654"/>
        <s v="s1655"/>
        <s v="s1656"/>
        <s v="s1657"/>
        <s v="s1658"/>
        <s v="s1659"/>
        <s v="s1660"/>
        <s v="s1661"/>
        <s v="s1662"/>
        <s v="s1663"/>
        <s v="s1664"/>
        <s v="s1665"/>
        <s v="s1666"/>
        <s v="s1667"/>
        <s v="s1668"/>
        <s v="s1669"/>
        <s v="s1670"/>
        <s v="s1671"/>
        <s v="s1672"/>
        <s v="s1673"/>
        <s v="s1674"/>
        <s v="s1675"/>
        <s v="s1676"/>
        <s v="s1677"/>
        <s v="s1678"/>
        <s v="s1679"/>
        <s v="s1680"/>
        <s v="s1681"/>
        <s v="s1682"/>
        <s v="s1683"/>
        <s v="s1684"/>
        <s v="s1685"/>
        <s v="s1686"/>
        <s v="s1687"/>
        <s v="s1688"/>
        <s v="s1689"/>
        <s v="s1690"/>
        <s v="s1691"/>
        <s v="s1692"/>
        <s v="s1693"/>
        <s v="s1694"/>
        <s v="s1695"/>
        <s v="s1696"/>
        <s v="s1697"/>
        <s v="s1698"/>
        <s v="s1699"/>
        <s v="s1700"/>
        <s v="s1701"/>
        <s v="s1702"/>
        <s v="s1703"/>
        <s v="s1704"/>
        <s v="s1705"/>
        <s v="s1706"/>
        <s v="s1707"/>
        <s v="s1708"/>
        <s v="s1709"/>
        <s v="s1710"/>
        <s v="s1711"/>
        <s v="s1712"/>
        <s v="s1713"/>
        <s v="s1714"/>
        <s v="s1715"/>
        <s v="s1716"/>
        <s v="s1717"/>
        <s v="s1718"/>
        <s v="s1719"/>
        <s v="s1720"/>
        <s v="s1721"/>
        <s v="s1722"/>
        <s v="s1723"/>
        <s v="s1724"/>
        <s v="s1725"/>
        <s v="s1726"/>
        <s v="s1727"/>
        <s v="s1728"/>
        <s v="s1729"/>
        <s v="s1730"/>
        <s v="s1731"/>
        <s v="s1732"/>
        <s v="s1733"/>
        <s v="s1734"/>
        <s v="s1735"/>
        <s v="s1736"/>
        <s v="s1737"/>
        <s v="s1738"/>
        <s v="s1739"/>
        <s v="s1740"/>
        <s v="s1741"/>
        <s v="s1742"/>
        <s v="s1743"/>
        <s v="s1744"/>
        <s v="s1745"/>
        <s v="s1746"/>
        <s v="s1747"/>
        <s v="s1748"/>
        <s v="s1749"/>
        <s v="s1750"/>
        <s v="s1751"/>
        <s v="s1752"/>
        <s v="s1753"/>
        <s v="s1754"/>
        <s v="s1755"/>
        <s v="s1756"/>
        <s v="s1757"/>
        <s v="s1758"/>
        <s v="s1759"/>
        <s v="s1760"/>
        <s v="s1761"/>
        <s v="s1762"/>
        <s v="s1763"/>
        <s v="s1764"/>
        <s v="s1765"/>
        <s v="s1766"/>
        <s v="s1767"/>
        <s v="s1768"/>
        <s v="s1769"/>
        <s v="s1770"/>
        <s v="s1771"/>
        <s v="s1772"/>
        <s v="s1773"/>
        <s v="s1774"/>
        <s v="s1775"/>
        <s v="s1776"/>
        <s v="s1777"/>
        <s v="s1778"/>
        <s v="s1779"/>
        <s v="s1780"/>
        <s v="s1781"/>
        <s v="s1782"/>
        <s v="s1783"/>
        <s v="s1784"/>
        <s v="s1785"/>
        <s v="s1786"/>
        <s v="s1787"/>
        <s v="s1788"/>
        <s v="s1789"/>
        <s v="s1790"/>
        <s v="s1791"/>
        <s v="s1792"/>
        <s v="s1793"/>
        <s v="s1794"/>
        <s v="s1795"/>
        <s v="s1796"/>
        <s v="s1797"/>
        <s v="s1798"/>
        <s v="s1799"/>
        <s v="s1800"/>
        <s v="s1801"/>
        <s v="s1802"/>
        <s v="s1803"/>
        <s v="s1804"/>
        <s v="s1805"/>
        <s v="s1806"/>
        <s v="s1807"/>
        <s v="s1808"/>
        <s v="s1809"/>
        <s v="s1810"/>
        <s v="s1811"/>
        <s v="s1812"/>
        <s v="s1813"/>
        <s v="s1814"/>
        <s v="s1815"/>
        <s v="s1816"/>
        <s v="s1817"/>
        <s v="s1818"/>
        <s v="s1819"/>
        <s v="s1820"/>
        <s v="s1821"/>
        <s v="s1822"/>
        <s v="s1823"/>
        <s v="s1824"/>
        <s v="s1825"/>
        <s v="s1826"/>
        <s v="s1827"/>
        <s v="s1828"/>
        <s v="s1829"/>
        <s v="s1830"/>
        <s v="s1831"/>
        <s v="s1832"/>
        <s v="s1833"/>
        <s v="s1834"/>
        <s v="s1835"/>
        <s v="s1836"/>
        <s v="s1837"/>
        <s v="s1838"/>
        <s v="s1839"/>
        <s v="s1840"/>
        <s v="s1841"/>
        <s v="s1842"/>
        <s v="s1843"/>
        <s v="s1844"/>
        <s v="s1845"/>
        <s v="s1846"/>
        <s v="s1847"/>
        <s v="s1848"/>
        <s v="s1849"/>
        <s v="s1850"/>
        <s v="s1851"/>
        <s v="s1852"/>
        <s v="s1853"/>
        <s v="s1854"/>
        <s v="s1855"/>
        <s v="s1856"/>
        <s v="s1857"/>
        <s v="s1858"/>
        <s v="s1859"/>
        <s v="s1860"/>
        <s v="s1861"/>
        <s v="s1862"/>
        <s v="s1863"/>
        <s v="s1864"/>
        <s v="s1865"/>
        <s v="s1866"/>
        <s v="s1867"/>
        <s v="s1868"/>
        <s v="s1869"/>
        <s v="s1870"/>
        <s v="s1871"/>
        <s v="s1872"/>
        <s v="s1873"/>
        <s v="s1874"/>
        <s v="s1875"/>
        <s v="s1876"/>
        <s v="s1877"/>
        <s v="s1878"/>
        <s v="s1879"/>
        <s v="s1880"/>
        <s v="s1881"/>
        <s v="s1882"/>
        <s v="s1883"/>
        <s v="s1884"/>
        <s v="s1885"/>
        <s v="s1886"/>
        <s v="s1887"/>
        <s v="s1888"/>
        <s v="s1889"/>
        <s v="s1890"/>
        <s v="s1891"/>
        <s v="s1892"/>
        <s v="s1893"/>
        <s v="s1894"/>
        <s v="s1895"/>
        <s v="s1896"/>
        <s v="s1897"/>
        <s v="s1898"/>
        <s v="s1899"/>
        <s v="s1900"/>
        <s v="s1901"/>
        <s v="s1902"/>
        <s v="s1903"/>
        <s v="s1904"/>
        <s v="s1905"/>
        <s v="s1906"/>
        <s v="s1907"/>
        <s v="s1908"/>
        <s v="s1909"/>
        <s v="s1910"/>
        <s v="s1911"/>
        <s v="s1912"/>
        <s v="s1913"/>
        <s v="s1914"/>
        <s v="s1915"/>
        <s v="s1916"/>
        <s v="s1917"/>
        <s v="s1918"/>
        <s v="s1919"/>
        <s v="s1920"/>
        <s v="s1921"/>
        <s v="s1922"/>
        <s v="s1923"/>
        <s v="s1924"/>
        <s v="s1925"/>
        <s v="s1926"/>
        <s v="s1927"/>
        <s v="s1928"/>
        <s v="s1929"/>
        <s v="s1930"/>
        <s v="s1931"/>
        <s v="s1932"/>
        <s v="s1933"/>
        <s v="s1934"/>
        <s v="s1935"/>
        <s v="s1936"/>
        <s v="s1937"/>
        <s v="s1938"/>
        <s v="s1939"/>
        <s v="s1940"/>
        <s v="s1941"/>
        <s v="s1942"/>
        <s v="s1943"/>
        <s v="s1944"/>
        <s v="s1945"/>
        <s v="s1946"/>
        <s v="s1947"/>
        <s v="s1948"/>
        <s v="s1949"/>
        <s v="s1950"/>
        <s v="s1951"/>
        <s v="s1952"/>
        <s v="s1953"/>
        <s v="s1954"/>
        <s v="s1955"/>
        <s v="s1956"/>
        <s v="s1957"/>
        <s v="s1958"/>
        <s v="s1959"/>
        <s v="s1960"/>
        <s v="s1961"/>
        <s v="s1962"/>
        <s v="s1963"/>
        <s v="s1964"/>
        <s v="s1965"/>
        <s v="s1966"/>
        <s v="s1967"/>
        <s v="s1968"/>
        <s v="s1969"/>
        <s v="s1970"/>
        <s v="s1971"/>
        <s v="s1972"/>
        <s v="s1973"/>
        <s v="s1974"/>
        <s v="s1975"/>
        <s v="s1976"/>
        <s v="s1977"/>
        <s v="s1978"/>
        <s v="s1979"/>
        <s v="s1980"/>
        <s v="s1981"/>
        <s v="s1982"/>
        <s v="s1983"/>
        <s v="s1984"/>
        <s v="s1985"/>
        <s v="s1986"/>
        <s v="s1987"/>
        <s v="s1988"/>
        <s v="s1989"/>
        <s v="s1990"/>
        <s v="s1991"/>
        <s v="s1992"/>
        <s v="s1993"/>
        <s v="s1994"/>
        <s v="s1995"/>
        <s v="s1996"/>
        <s v="s1997"/>
        <s v="s1998"/>
        <s v="s1999"/>
        <s v="s2000"/>
        <s v="s2001"/>
        <s v="s2002"/>
        <s v="s2003"/>
        <s v="s2004"/>
        <s v="s2005"/>
        <s v="s2006"/>
        <s v="s2007"/>
        <s v="s2008"/>
        <s v="s2009"/>
        <s v="s2010"/>
        <s v="s2011"/>
        <s v="s2012"/>
        <s v="s2013"/>
        <s v="s2014"/>
        <s v="s2015"/>
        <s v="s2016"/>
        <s v="s2017"/>
        <s v="s2018"/>
        <s v="s2019"/>
        <s v="s2020"/>
        <s v="s2021"/>
        <s v="s2022"/>
        <s v="s2023"/>
        <s v="s2024"/>
        <s v="s2025"/>
        <s v="s2026"/>
        <s v="s2027"/>
        <s v="s2028"/>
        <s v="s2029"/>
        <s v="s2030"/>
        <s v="s2031"/>
        <s v="s2032"/>
        <s v="s2033"/>
        <s v="s2034"/>
        <s v="s2035"/>
        <s v="s2036"/>
        <s v="s2037"/>
        <s v="s2038"/>
        <s v="s2039"/>
        <s v="s2040"/>
        <s v="s2041"/>
        <s v="s2042"/>
        <s v="s2043"/>
        <s v="s2044"/>
        <s v="s2045"/>
        <s v="s2046"/>
        <s v="s2047"/>
        <s v="s2048"/>
        <s v="s2049"/>
        <s v="s2050"/>
        <s v="s2051"/>
        <s v="s2052"/>
        <s v="s2053"/>
        <s v="s2054"/>
        <s v="s2055"/>
        <s v="s2056"/>
        <s v="s2057"/>
        <s v="s2058"/>
        <s v="s2059"/>
        <s v="s2060"/>
        <s v="s2061"/>
        <s v="s2062"/>
        <s v="s2063"/>
        <s v="s2064"/>
        <s v="s2065"/>
        <s v="s2066"/>
        <s v="s2067"/>
        <s v="s2068"/>
        <s v="s2069"/>
        <s v="s2070"/>
        <s v="s2071"/>
        <s v="s2072"/>
        <s v="s2073"/>
        <s v="s2074"/>
        <s v="s2075"/>
        <s v="s2076"/>
        <s v="s2077"/>
        <s v="s2078"/>
        <s v="s2079"/>
        <s v="s2080"/>
        <s v="s2081"/>
        <s v="s2082"/>
        <s v="s2083"/>
        <s v="s2084"/>
        <s v="s2085"/>
        <s v="s2086"/>
        <s v="s2087"/>
        <s v="s2088"/>
        <s v="s2089"/>
        <s v="s2090"/>
        <s v="s2091"/>
        <s v="s2092"/>
        <s v="s2093"/>
        <s v="s2094"/>
        <s v="s2095"/>
        <s v="s2096"/>
        <s v="s2097"/>
        <s v="s2098"/>
        <s v="s2099"/>
        <s v="s2100"/>
        <s v="s2101"/>
        <s v="s2102"/>
        <s v="s2103"/>
        <s v="s2104"/>
        <s v="s2105"/>
        <s v="s2106"/>
        <s v="s2107"/>
        <s v="s2108"/>
        <s v="s2109"/>
        <s v="s2110"/>
        <s v="s2111"/>
        <s v="s2112"/>
        <s v="s2113"/>
        <s v="s2114"/>
        <s v="s2115"/>
        <s v="s2116"/>
        <s v="s2117"/>
        <s v="s2118"/>
        <s v="s2119"/>
        <s v="s2120"/>
        <s v="s2121"/>
        <s v="s2122"/>
        <s v="s2123"/>
        <s v="s2124"/>
        <s v="s2125"/>
        <s v="s2126"/>
        <s v="s2127"/>
        <s v="s2128"/>
        <s v="s2129"/>
        <s v="s2130"/>
        <s v="s2131"/>
        <s v="s2132"/>
        <s v="s2133"/>
        <s v="s2134"/>
        <s v="s2135"/>
        <s v="s2136"/>
        <s v="s2137"/>
        <s v="s2138"/>
        <s v="s2139"/>
        <s v="s2140"/>
        <s v="s2141"/>
        <s v="s2142"/>
        <s v="s2143"/>
        <s v="s2144"/>
        <s v="s2145"/>
        <s v="s2146"/>
        <s v="s2147"/>
        <s v="s2148"/>
        <s v="s2149"/>
        <s v="s2150"/>
        <s v="s2151"/>
        <s v="s2152"/>
        <s v="s2153"/>
        <s v="s2154"/>
        <s v="s2155"/>
        <s v="s2156"/>
        <s v="s2157"/>
        <s v="s2158"/>
        <s v="s2159"/>
        <s v="s2160"/>
        <s v="s2161"/>
        <s v="s2162"/>
        <s v="s2163"/>
        <s v="s2164"/>
        <s v="s2165"/>
        <s v="s2166"/>
        <s v="s2167"/>
        <s v="s2168"/>
        <s v="s2169"/>
        <s v="s2170"/>
        <s v="s2171"/>
        <s v="s2172"/>
        <s v="s2173"/>
        <s v="s2174"/>
        <s v="s2175"/>
        <s v="s2176"/>
        <s v="s2177"/>
        <s v="s2178"/>
        <s v="s2179"/>
        <s v="s2180"/>
        <s v="s2181"/>
        <s v="s2182"/>
        <s v="s2183"/>
        <s v="s2184"/>
        <s v="s2185"/>
        <s v="s2186"/>
        <s v="s2187"/>
        <s v="s2188"/>
        <s v="s2189"/>
        <s v="s2190"/>
        <s v="s2191"/>
        <s v="s2192"/>
        <s v="s2193"/>
        <s v="s2194"/>
        <s v="s2195"/>
        <s v="s2196"/>
        <s v="s2197"/>
        <s v="s2198"/>
        <s v="s2199"/>
        <s v="s2200"/>
        <s v="s2201"/>
        <s v="s2202"/>
        <s v="s2203"/>
        <s v="s2204"/>
        <s v="s2205"/>
        <s v="s2206"/>
        <s v="s2207"/>
        <s v="s2208"/>
        <s v="s2209"/>
        <s v="s2210"/>
        <s v="s2211"/>
        <s v="s2212"/>
        <s v="s2213"/>
        <s v="s2214"/>
        <s v="s2215"/>
        <s v="s2216"/>
        <s v="s2217"/>
        <s v="s2218"/>
        <s v="s2219"/>
        <s v="s2220"/>
        <s v="s2221"/>
        <s v="s2222"/>
        <s v="s2223"/>
        <s v="s2224"/>
        <s v="s2225"/>
        <s v="s2226"/>
        <s v="s2227"/>
        <s v="s2228"/>
        <s v="s2229"/>
        <s v="s2230"/>
        <s v="s2231"/>
        <s v="s2232"/>
        <s v="s2233"/>
        <s v="s2234"/>
        <s v="s2235"/>
        <s v="s2236"/>
        <s v="s2237"/>
        <s v="s2238"/>
        <s v="s2239"/>
        <s v="s2240"/>
        <s v="s2241"/>
        <s v="s2242"/>
        <s v="s2243"/>
        <s v="s2244"/>
        <s v="s2245"/>
        <s v="s2246"/>
        <s v="s2247"/>
        <s v="s2248"/>
        <s v="s2249"/>
        <s v="s2250"/>
        <s v="s2251"/>
        <s v="s2252"/>
        <s v="s2253"/>
        <s v="s2254"/>
        <s v="s2255"/>
        <s v="s2256"/>
        <s v="s2257"/>
        <s v="s2258"/>
        <s v="s2259"/>
        <s v="s2260"/>
        <s v="s2261"/>
        <s v="s2262"/>
        <s v="s2263"/>
        <s v="s2264"/>
        <s v="s2265"/>
        <s v="s2266"/>
        <s v="s2267"/>
        <s v="s2268"/>
        <s v="s2269"/>
        <s v="s2270"/>
        <s v="s2271"/>
        <s v="s2272"/>
        <s v="s2273"/>
        <s v="s2274"/>
        <s v="s2275"/>
        <s v="s2276"/>
        <s v="s2277"/>
        <s v="s2278"/>
        <s v="s2279"/>
        <s v="s2280"/>
        <s v="s2281"/>
        <s v="s2282"/>
        <s v="s2283"/>
        <s v="s2284"/>
        <s v="s2285"/>
        <s v="s2286"/>
        <s v="s2287"/>
        <s v="s2288"/>
        <s v="s2289"/>
        <s v="s2290"/>
        <s v="s2291"/>
        <s v="s2292"/>
        <s v="s2293"/>
        <s v="s2294"/>
        <s v="s2295"/>
        <s v="s2296"/>
        <s v="s2297"/>
        <s v="s2298"/>
        <s v="s2299"/>
        <s v="s2300"/>
        <s v="s2301"/>
        <s v="s2302"/>
        <s v="s2303"/>
        <s v="s2304"/>
        <s v="s2305"/>
        <s v="s2306"/>
        <s v="s2307"/>
        <s v="s2308"/>
        <s v="s2309"/>
        <s v="s2310"/>
        <s v="s2311"/>
        <s v="s2312"/>
        <s v="s2313"/>
        <s v="s2314"/>
        <s v="s2315"/>
        <s v="s2316"/>
        <s v="s2317"/>
        <s v="s2318"/>
        <s v="s2319"/>
        <s v="s2320"/>
        <s v="s2321"/>
        <s v="s2322"/>
        <s v="s2323"/>
        <s v="s2324"/>
        <s v="s2325"/>
        <s v="s2326"/>
        <s v="s2327"/>
        <s v="s2328"/>
        <s v="s2329"/>
        <s v="s2330"/>
        <s v="s2331"/>
        <s v="s2332"/>
        <s v="s2333"/>
        <s v="s2334"/>
        <s v="s2335"/>
        <s v="s2336"/>
        <s v="s2337"/>
        <s v="s2338"/>
        <s v="s2339"/>
        <s v="s2340"/>
        <s v="s2341"/>
        <s v="s2342"/>
        <s v="s2343"/>
        <s v="s2344"/>
        <s v="s2345"/>
        <s v="s2346"/>
        <s v="s2347"/>
        <s v="s2348"/>
        <s v="s2349"/>
        <s v="s2350"/>
        <s v="s2351"/>
        <s v="s2352"/>
        <s v="s2353"/>
        <s v="s2354"/>
        <s v="s2355"/>
        <s v="s2356"/>
        <s v="s2357"/>
        <s v="s2358"/>
        <s v="s2359"/>
        <s v="s2360"/>
        <s v="s2361"/>
        <s v="s2362"/>
        <s v="s2363"/>
        <s v="s2364"/>
        <s v="s2365"/>
        <s v="s2366"/>
        <s v="s2367"/>
        <s v="s2368"/>
        <s v="s2369"/>
        <s v="s2370"/>
        <s v="s2371"/>
        <s v="s2372"/>
        <s v="s2373"/>
        <s v="s2374"/>
        <s v="s2375"/>
        <s v="s2376"/>
        <s v="s2377"/>
        <s v="s2378"/>
        <s v="s2379"/>
        <s v="s2380"/>
        <s v="s2381"/>
        <s v="s2382"/>
        <s v="s2383"/>
        <s v="s2384"/>
        <s v="s2385"/>
        <s v="s2386"/>
        <s v="s2387"/>
        <s v="s2388"/>
        <s v="s2389"/>
        <s v="s2390"/>
        <s v="s2391"/>
        <s v="s2392"/>
        <s v="s2393"/>
        <s v="s2394"/>
        <s v="s2395"/>
        <s v="s2396"/>
        <s v="s2397"/>
        <s v="s2398"/>
        <s v="s2399"/>
        <s v="s2400"/>
        <s v="s2401"/>
        <s v="s2402"/>
        <s v="s2403"/>
        <s v="s2404"/>
        <s v="s2405"/>
        <s v="s2406"/>
        <s v="s2407"/>
        <s v="s2408"/>
        <s v="s2409"/>
        <s v="s2410"/>
        <s v="s2411"/>
        <s v="s2412"/>
        <s v="s2413"/>
        <s v="s2414"/>
        <s v="s2415"/>
        <s v="s2416"/>
        <s v="s2417"/>
        <s v="s2418"/>
        <s v="s2419"/>
        <s v="s2420"/>
        <s v="s2421"/>
        <s v="s2422"/>
        <s v="s2423"/>
        <s v="s2424"/>
        <s v="s2425"/>
        <s v="s2426"/>
        <s v="s2427"/>
        <s v="s2428"/>
        <s v="s2429"/>
        <s v="s2430"/>
        <s v="s2431"/>
        <s v="s2432"/>
        <s v="s2433"/>
        <s v="s2434"/>
        <s v="s2435"/>
        <s v="s2436"/>
        <s v="s2437"/>
        <s v="s2438"/>
        <s v="s2439"/>
        <s v="s2440"/>
        <s v="s2441"/>
        <s v="s2442"/>
        <s v="s2443"/>
        <s v="s2444"/>
        <s v="s2445"/>
        <s v="s2446"/>
        <s v="s2447"/>
        <s v="s2448"/>
        <s v="s2449"/>
        <s v="s2450"/>
        <s v="s2451"/>
        <s v="s2452"/>
        <s v="s2453"/>
        <s v="s2454"/>
        <s v="s2455"/>
        <s v="s2456"/>
        <s v="s2457"/>
        <s v="s2458"/>
        <s v="s2459"/>
        <s v="s2460"/>
        <s v="s2461"/>
        <s v="s2462"/>
        <s v="s2463"/>
        <s v="s2464"/>
        <s v="s2465"/>
        <s v="s2466"/>
        <s v="s2467"/>
        <s v="s2468"/>
        <s v="s2469"/>
        <s v="s2470"/>
        <s v="s2471"/>
        <s v="s2472"/>
        <s v="s2473"/>
        <s v="s2474"/>
        <s v="s2475"/>
        <s v="s2476"/>
        <s v="s2477"/>
        <s v="s2478"/>
        <s v="s2479"/>
        <s v="s2480"/>
        <s v="s2481"/>
        <s v="s2482"/>
        <s v="s2483"/>
        <s v="s2484"/>
        <s v="s2485"/>
        <s v="s2486"/>
        <s v="s2487"/>
        <s v="s2488"/>
        <s v="s2489"/>
        <s v="s2490"/>
        <s v="s2491"/>
        <s v="s2492"/>
        <s v="s2493"/>
        <s v="s2494"/>
        <s v="s2495"/>
        <s v="s2496"/>
        <s v="s2497"/>
        <s v="s2498"/>
        <s v="s2499"/>
        <s v="s2500"/>
        <s v="s2501"/>
        <s v="s2502"/>
        <s v="s2503"/>
        <s v="s2504"/>
        <s v="s2505"/>
        <s v="s2506"/>
        <s v="s2507"/>
        <s v="s2508"/>
        <s v="s2509"/>
        <s v="s2510"/>
        <s v="s2511"/>
        <s v="s2512"/>
        <s v="s2513"/>
        <s v="s2514"/>
        <s v="s2515"/>
        <s v="s2516"/>
        <s v="s2517"/>
        <s v="s2518"/>
        <s v="s2519"/>
        <s v="s2520"/>
        <s v="s2521"/>
        <s v="s2522"/>
        <s v="s2523"/>
        <s v="s2524"/>
        <s v="s2525"/>
        <s v="s2526"/>
        <s v="s2527"/>
        <s v="s2528"/>
        <s v="s2529"/>
        <s v="s2530"/>
        <s v="s2531"/>
        <s v="s2532"/>
        <s v="s2533"/>
        <s v="s2534"/>
        <s v="s2535"/>
        <s v="s2536"/>
        <s v="s2537"/>
        <s v="s2538"/>
        <s v="s2539"/>
        <s v="s2540"/>
        <s v="s2541"/>
        <s v="s2542"/>
        <s v="s2543"/>
        <s v="s2544"/>
        <s v="s2545"/>
        <s v="s2546"/>
        <s v="s2547"/>
        <s v="s2548"/>
        <s v="s2549"/>
        <s v="s2550"/>
        <s v="s2551"/>
        <s v="s2552"/>
        <s v="s2553"/>
        <s v="s2554"/>
        <s v="s2555"/>
        <s v="s2556"/>
        <s v="s2557"/>
        <s v="s2558"/>
        <s v="s2559"/>
        <s v="s2560"/>
        <s v="s2561"/>
        <s v="s2562"/>
        <s v="s2563"/>
        <s v="s2564"/>
        <s v="s2565"/>
        <s v="s2566"/>
        <s v="s2567"/>
        <s v="s2568"/>
        <s v="s2569"/>
        <s v="s2570"/>
        <s v="s2571"/>
        <s v="s2572"/>
        <s v="s2573"/>
        <s v="s2574"/>
        <s v="s2575"/>
        <s v="s2576"/>
        <s v="s2577"/>
        <s v="s2578"/>
        <s v="s2579"/>
        <s v="s2580"/>
        <s v="s2581"/>
        <s v="s2582"/>
        <s v="s2583"/>
        <s v="s2584"/>
        <s v="s2585"/>
        <s v="s2586"/>
        <s v="s2587"/>
        <s v="s2588"/>
        <s v="s2589"/>
        <s v="s2590"/>
        <s v="s2591"/>
        <s v="s2592"/>
        <s v="s2593"/>
        <s v="s2594"/>
        <s v="s2595"/>
        <s v="s2596"/>
        <s v="s2597"/>
        <s v="s2598"/>
        <s v="s2599"/>
        <s v="s2600"/>
        <s v="s2601"/>
        <s v="s2602"/>
        <s v="s2603"/>
        <s v="s2604"/>
        <s v="s2605"/>
        <s v="s2606"/>
        <s v="s2607"/>
        <s v="s2608"/>
        <s v="s2609"/>
        <s v="s2610"/>
        <s v="s2611"/>
        <s v="s2612"/>
        <s v="s2613"/>
        <s v="s2614"/>
        <s v="s2615"/>
        <s v="s2616"/>
        <s v="s2617"/>
        <s v="s2618"/>
        <s v="s2619"/>
        <s v="s2620"/>
        <s v="s2621"/>
        <s v="s2622"/>
        <s v="s2623"/>
        <s v="s2624"/>
        <s v="s2625"/>
        <s v="s2626"/>
        <s v="s2627"/>
        <s v="s2628"/>
        <s v="s2629"/>
        <s v="s2630"/>
        <s v="s2631"/>
        <s v="s2632"/>
        <s v="s2633"/>
        <s v="s2634"/>
        <s v="s2635"/>
        <s v="s2636"/>
        <s v="s2637"/>
        <s v="s2638"/>
        <s v="s2639"/>
        <s v="s2640"/>
        <s v="s2641"/>
        <s v="s2642"/>
        <s v="s2643"/>
        <s v="s2644"/>
        <s v="s2645"/>
        <s v="s2646"/>
        <s v="s2647"/>
        <s v="s2648"/>
        <s v="s2649"/>
        <s v="s2650"/>
        <s v="s2651"/>
        <s v="s2652"/>
        <s v="s2653"/>
        <s v="s2654"/>
        <s v="s2655"/>
        <s v="s2656"/>
        <s v="s2657"/>
        <s v="s2658"/>
        <s v="s2659"/>
        <s v="s2660"/>
        <s v="s2661"/>
        <s v="s2662"/>
        <s v="s2663"/>
        <s v="s2664"/>
        <s v="s2665"/>
        <s v="s2666"/>
        <s v="s2667"/>
        <s v="s2668"/>
        <s v="s2669"/>
        <s v="s2670"/>
        <s v="s2671"/>
        <s v="s2672"/>
        <s v="s2673"/>
        <s v="s2674"/>
        <s v="s2675"/>
        <s v="s2676"/>
        <s v="s2677"/>
        <s v="s2678"/>
        <s v="s2679"/>
        <s v="s2680"/>
        <s v="s2681"/>
        <s v="s2682"/>
        <s v="s2683"/>
        <s v="s2684"/>
        <s v="s2685"/>
        <s v="s2686"/>
        <s v="s2687"/>
        <s v="s2688"/>
        <s v="s2689"/>
        <s v="s2690"/>
        <s v="s2691"/>
        <s v="s2692"/>
        <s v="s2693"/>
        <s v="s2694"/>
        <s v="s2695"/>
        <s v="s2696"/>
        <s v="s2697"/>
        <s v="s2698"/>
        <s v="s2699"/>
        <s v="s2700"/>
        <s v="s2701"/>
        <s v="s2702"/>
        <s v="s2703"/>
        <s v="s2704"/>
        <s v="s2705"/>
        <s v="s2706"/>
        <s v="s2707"/>
        <s v="s2708"/>
        <s v="s2709"/>
        <s v="s2710"/>
        <s v="s2711"/>
        <s v="s2712"/>
        <s v="s2713"/>
        <s v="s2714"/>
        <s v="s2715"/>
        <s v="s2716"/>
        <s v="s2717"/>
        <s v="s2718"/>
        <s v="s2719"/>
        <s v="s2720"/>
        <s v="s2721"/>
        <s v="s2722"/>
        <s v="s2723"/>
        <s v="s2724"/>
        <s v="s2725"/>
        <s v="s2726"/>
        <s v="s2727"/>
        <s v="s2728"/>
        <s v="s2729"/>
        <s v="s2730"/>
        <s v="s2731"/>
        <s v="s2732"/>
        <s v="s2733"/>
        <s v="s2734"/>
        <s v="s2735"/>
        <s v="s2736"/>
        <s v="s2737"/>
        <s v="s2738"/>
        <s v="s2739"/>
        <s v="s2740"/>
        <s v="s2741"/>
        <s v="s2742"/>
        <s v="s2743"/>
        <s v="s2744"/>
        <s v="s2745"/>
        <s v="s2746"/>
        <s v="s2747"/>
        <s v="s2748"/>
        <s v="s2749"/>
        <s v="s2750"/>
        <s v="s2751"/>
        <s v="s2752"/>
        <s v="s2753"/>
        <s v="s2754"/>
        <s v="s2755"/>
        <s v="s2756"/>
        <s v="s2757"/>
        <s v="s2758"/>
        <s v="s2759"/>
        <s v="s2760"/>
        <s v="s2761"/>
        <s v="s2762"/>
        <s v="s2763"/>
        <s v="s2764"/>
        <s v="s2765"/>
        <s v="s2766"/>
        <s v="s2767"/>
        <s v="s2768"/>
        <s v="s2769"/>
        <s v="s2770"/>
        <s v="s2771"/>
        <s v="s2772"/>
        <s v="s2773"/>
        <s v="s2774"/>
        <s v="s2775"/>
        <s v="s2776"/>
        <s v="s2777"/>
        <s v="s2778"/>
        <s v="s2779"/>
        <s v="s2780"/>
        <s v="s2781"/>
        <s v="s2782"/>
        <s v="s2783"/>
        <s v="s2784"/>
        <s v="s2785"/>
        <s v="s2786"/>
        <s v="s2787"/>
        <s v="s2788"/>
        <s v="s2789"/>
        <s v="s2790"/>
        <s v="s2791"/>
        <s v="s2792"/>
        <s v="s2793"/>
        <s v="s2794"/>
        <s v="s2795"/>
        <s v="s2796"/>
        <s v="s2797"/>
        <s v="s2798"/>
        <s v="s2799"/>
        <s v="s2800"/>
        <s v="s2801"/>
        <s v="s2802"/>
        <s v="s2803"/>
        <s v="s2804"/>
        <s v="s2805"/>
        <s v="s2806"/>
        <s v="s2807"/>
        <s v="s2808"/>
        <s v="s2809"/>
        <s v="s2810"/>
        <s v="s2811"/>
        <s v="s2812"/>
        <s v="s2813"/>
        <s v="s2814"/>
        <s v="s2815"/>
        <s v="s2816"/>
        <s v="s2817"/>
        <s v="s2818"/>
        <s v="s2819"/>
        <s v="s2820"/>
        <s v="s2821"/>
        <s v="s2822"/>
        <s v="s2823"/>
        <s v="s2824"/>
        <s v="s2825"/>
        <s v="s2826"/>
        <s v="s2827"/>
        <s v="s2828"/>
        <s v="s2829"/>
        <s v="s2830"/>
        <s v="s2831"/>
        <s v="s2832"/>
        <s v="s2833"/>
        <s v="s2834"/>
        <s v="s2835"/>
        <s v="s2836"/>
        <s v="s2837"/>
        <s v="s2838"/>
        <s v="s2839"/>
        <s v="s2840"/>
        <s v="s2841"/>
        <s v="s2842"/>
        <s v="s2843"/>
        <s v="s2844"/>
        <s v="s2845"/>
        <s v="s2846"/>
        <s v="s2847"/>
        <s v="s2848"/>
        <s v="s2849"/>
        <s v="s2850"/>
        <s v="s2851"/>
        <s v="s2852"/>
        <s v="s2853"/>
        <s v="s2854"/>
        <s v="s2855"/>
        <s v="s2856"/>
        <s v="s2857"/>
        <s v="s2858"/>
        <s v="s2859"/>
        <s v="s2860"/>
        <s v="s2861"/>
        <s v="s2862"/>
        <s v="s2863"/>
        <s v="s2864"/>
        <s v="s2865"/>
        <s v="s2866"/>
        <s v="s2867"/>
        <s v="s2868"/>
        <s v="s2869"/>
        <s v="s2870"/>
        <s v="s2871"/>
        <s v="s2872"/>
        <s v="s2873"/>
        <s v="s2874"/>
        <s v="s2875"/>
        <s v="s2876"/>
        <s v="s2877"/>
        <s v="s2878"/>
        <s v="s2879"/>
        <s v="s2880"/>
        <s v="s2881"/>
        <s v="s2882"/>
        <s v="s2883"/>
        <s v="s2884"/>
        <s v="s2885"/>
        <s v="s2886"/>
        <s v="s2887"/>
        <s v="s2888"/>
        <s v="s2889"/>
        <s v="s2890"/>
        <s v="s2891"/>
        <s v="s2892"/>
        <s v="s2893"/>
        <s v="s2894"/>
        <s v="s2895"/>
        <s v="s2896"/>
        <s v="s2897"/>
        <s v="s2898"/>
        <s v="s2899"/>
        <s v="s2900"/>
        <s v="s2901"/>
        <s v="s2902"/>
        <s v="s2903"/>
        <s v="s2904"/>
        <s v="s2905"/>
        <s v="s2906"/>
        <s v="s2907"/>
        <s v="s2908"/>
        <s v="s2909"/>
        <s v="s2910"/>
        <s v="s2911"/>
        <s v="s2912"/>
        <s v="s2913"/>
        <s v="s2914"/>
        <s v="s2915"/>
        <s v="s2916"/>
        <s v="s2917"/>
        <s v="s2918"/>
        <s v="s2919"/>
        <s v="s2920"/>
        <s v="s2921"/>
        <s v="s2922"/>
        <s v="s2923"/>
        <s v="s2924"/>
        <s v="s2925"/>
        <s v="s2926"/>
        <s v="s2927"/>
        <s v="s2928"/>
        <s v="s2929"/>
        <s v="s2930"/>
        <s v="s2931"/>
        <s v="s2932"/>
        <s v="s2933"/>
        <s v="s2934"/>
        <s v="s2935"/>
        <s v="s2936"/>
        <s v="s2937"/>
        <s v="s2938"/>
        <s v="s2939"/>
        <s v="s2940"/>
        <s v="s2941"/>
        <s v="s2942"/>
        <s v="s2943"/>
        <s v="s2944"/>
        <s v="s2945"/>
        <s v="s2946"/>
        <s v="s2947"/>
        <s v="s2948"/>
        <s v="s2949"/>
        <s v="s2950"/>
        <s v="s2951"/>
        <s v="s2952"/>
        <s v="s2953"/>
        <s v="s2954"/>
        <s v="s2955"/>
        <s v="s2956"/>
        <s v="s2957"/>
        <s v="s2958"/>
        <s v="s2959"/>
        <s v="s2960"/>
        <s v="s2961"/>
        <s v="s2962"/>
        <s v="s2963"/>
        <s v="s2964"/>
        <s v="s2965"/>
        <s v="s2966"/>
        <s v="s2967"/>
        <s v="s2968"/>
        <s v="s2969"/>
        <s v="s2970"/>
        <s v="s2971"/>
        <s v="s2972"/>
        <s v="s2973"/>
        <s v="s2974"/>
        <s v="s2975"/>
        <s v="s2976"/>
        <s v="s2977"/>
        <s v="s2978"/>
        <s v="s2979"/>
        <s v="s2980"/>
        <s v="s2981"/>
        <s v="s2982"/>
        <s v="s2983"/>
        <s v="s2984"/>
        <s v="s2985"/>
        <s v="s2986"/>
        <s v="s2987"/>
        <s v="s2988"/>
        <s v="s2989"/>
        <s v="s2990"/>
        <s v="s2991"/>
        <s v="s2992"/>
        <s v="s2993"/>
        <s v="s2994"/>
        <s v="s2995"/>
        <s v="s2996"/>
        <s v="s2997"/>
        <s v="s2998"/>
        <s v="s2999"/>
        <s v="s3000"/>
        <s v="s3001"/>
        <s v="s3002"/>
        <s v="s3003"/>
        <s v="s3004"/>
        <s v="s3005"/>
        <s v="s3006"/>
        <s v="s3007"/>
        <s v="s3008"/>
        <s v="s3009"/>
        <s v="s3010"/>
        <s v="s3011"/>
        <s v="s3012"/>
        <s v="s3013"/>
        <s v="s3014"/>
        <s v="s3015"/>
        <s v="s3016"/>
        <s v="s3017"/>
        <s v="s3018"/>
        <s v="s3019"/>
        <s v="s3020"/>
        <s v="s3021"/>
        <s v="s3022"/>
        <s v="s3023"/>
        <s v="s3024"/>
        <s v="s3025"/>
        <s v="s3026"/>
        <s v="s3027"/>
        <s v="s3028"/>
        <s v="s3029"/>
        <s v="s3030"/>
        <s v="s3031"/>
        <s v="s3032"/>
        <s v="s3033"/>
        <s v="s3034"/>
        <s v="s3035"/>
        <s v="s3036"/>
        <s v="s3037"/>
        <s v="s3038"/>
        <s v="s3039"/>
        <s v="s3040"/>
        <s v="s3041"/>
        <s v="s3042"/>
        <s v="s3043"/>
        <s v="s3044"/>
        <s v="s3045"/>
        <s v="s3046"/>
        <s v="s3047"/>
        <s v="s3048"/>
        <s v="s3049"/>
        <s v="s3050"/>
        <s v="s3051"/>
        <s v="s3052"/>
        <s v="s3053"/>
        <s v="s3054"/>
        <s v="s3055"/>
        <s v="s3056"/>
        <s v="s3057"/>
        <s v="s3058"/>
        <s v="s3059"/>
        <s v="s3060"/>
        <s v="s3061"/>
        <s v="s3062"/>
        <s v="s3063"/>
        <s v="s3064"/>
        <s v="s3065"/>
        <s v="s3066"/>
        <s v="s3067"/>
        <s v="s3068"/>
        <s v="s3069"/>
        <s v="s3070"/>
        <s v="s3071"/>
        <s v="s3072"/>
        <s v="s3073"/>
        <s v="s3074"/>
        <s v="s3075"/>
        <s v="s3076"/>
        <s v="s3077"/>
        <s v="s3078"/>
        <s v="s3079"/>
        <s v="s3080"/>
        <s v="s3081"/>
        <s v="s3082"/>
        <s v="s3083"/>
        <s v="s3084"/>
        <s v="s3085"/>
        <s v="s3086"/>
        <s v="s3087"/>
        <s v="s3088"/>
        <s v="s3089"/>
        <s v="s3090"/>
        <s v="s3091"/>
        <s v="s3092"/>
        <s v="s3093"/>
        <s v="s3094"/>
        <s v="s3095"/>
        <s v="s3096"/>
        <s v="s3097"/>
        <s v="s3098"/>
        <s v="s3099"/>
        <s v="s3100"/>
        <s v="s3101"/>
        <s v="s3102"/>
        <s v="s3103"/>
        <s v="s3104"/>
        <s v="s3105"/>
        <s v="s3106"/>
        <s v="s3107"/>
        <s v="s3108"/>
        <s v="s3109"/>
        <s v="s3110"/>
        <s v="s3111"/>
        <s v="s3112"/>
        <s v="s3113"/>
        <s v="s3114"/>
        <s v="s3115"/>
        <s v="s3116"/>
        <s v="s3117"/>
        <s v="s3118"/>
        <s v="s3119"/>
        <s v="s3120"/>
        <s v="s3121"/>
        <s v="s3122"/>
        <s v="s3123"/>
        <s v="s3124"/>
        <s v="s3125"/>
        <s v="s3126"/>
        <s v="s3127"/>
        <s v="s3128"/>
        <s v="s3129"/>
        <s v="s3130"/>
        <s v="s3131"/>
        <s v="s3132"/>
        <s v="s3133"/>
        <s v="s3134"/>
        <s v="s3135"/>
        <s v="s3136"/>
        <s v="s3137"/>
        <s v="s3138"/>
        <s v="s3139"/>
        <s v="s3140"/>
        <s v="s3141"/>
        <s v="s3142"/>
        <s v="s3143"/>
        <s v="s3144"/>
        <s v="s3145"/>
        <s v="s3146"/>
        <s v="s3147"/>
        <s v="s3148"/>
        <s v="s3149"/>
        <s v="s3150"/>
        <s v="s3151"/>
        <s v="s3152"/>
        <s v="s3153"/>
        <s v="s3154"/>
        <s v="s3155"/>
        <s v="s3156"/>
        <s v="s3157"/>
        <s v="s3158"/>
        <s v="s3159"/>
        <s v="s3160"/>
        <s v="s3161"/>
        <s v="s3162"/>
        <s v="s3163"/>
        <s v="s3164"/>
        <s v="s3165"/>
        <s v="s3166"/>
        <s v="s3167"/>
        <s v="s3168"/>
        <s v="s3169"/>
        <s v="s3170"/>
        <s v="s3171"/>
        <s v="s3172"/>
        <s v="s3173"/>
        <s v="s3174"/>
        <s v="s3175"/>
        <s v="s3176"/>
        <s v="s3177"/>
        <s v="s3178"/>
        <s v="s3179"/>
        <s v="s3180"/>
        <s v="s3181"/>
        <s v="s3182"/>
        <s v="s3183"/>
        <s v="s3184"/>
        <s v="s3185"/>
        <s v="s3186"/>
        <s v="s3187"/>
        <s v="s3188"/>
        <s v="s3189"/>
        <s v="s3190"/>
        <s v="s3191"/>
        <s v="s3192"/>
        <s v="s3193"/>
        <s v="s3194"/>
        <s v="s3195"/>
        <s v="s3196"/>
        <s v="s3197"/>
        <s v="s3198"/>
        <s v="s3199"/>
        <s v="s3200"/>
        <s v="s3201"/>
        <s v="s3202"/>
        <s v="s3203"/>
        <s v="s3204"/>
        <s v="s3205"/>
        <s v="s3206"/>
        <s v="s3207"/>
        <s v="s3208"/>
        <s v="s3209"/>
        <s v="s3210"/>
        <s v="s3211"/>
        <s v="s3212"/>
        <s v="s3213"/>
        <s v="s3214"/>
        <s v="s3215"/>
        <s v="s3216"/>
        <s v="s3217"/>
        <s v="s3218"/>
        <s v="s3219"/>
        <s v="s3220"/>
        <s v="s3221"/>
        <s v="s3222"/>
        <s v="s3223"/>
        <s v="s3224"/>
        <s v="s3225"/>
        <s v="s3226"/>
        <s v="s3227"/>
        <s v="s3228"/>
        <s v="s3229"/>
        <s v="s3230"/>
        <s v="s3231"/>
        <s v="s3232"/>
        <s v="s3233"/>
        <s v="s3234"/>
        <s v="s3235"/>
        <s v="s3236"/>
        <s v="s3237"/>
        <s v="s3238"/>
        <s v="s3239"/>
        <s v="s3240"/>
        <s v="s3241"/>
        <s v="s3242"/>
        <s v="s3243"/>
        <s v="s3244"/>
        <s v="s3245"/>
        <s v="s3246"/>
        <s v="s3247"/>
        <s v="s3248"/>
        <s v="s3249"/>
        <s v="s3250"/>
        <s v="s3251"/>
        <s v="s3252"/>
        <s v="s3253"/>
        <s v="s3254"/>
        <s v="s3255"/>
        <s v="s3256"/>
        <s v="s3257"/>
        <s v="s3258"/>
        <s v="s3259"/>
        <s v="s3260"/>
        <s v="s3261"/>
        <s v="s3262"/>
        <s v="s3263"/>
        <s v="s3264"/>
        <s v="s3265"/>
        <s v="s3266"/>
        <s v="s3267"/>
        <s v="s3268"/>
        <s v="s3269"/>
        <s v="s3270"/>
        <s v="s3271"/>
        <s v="s3272"/>
        <s v="s3273"/>
        <s v="s3274"/>
        <s v="s3275"/>
        <s v="s3276"/>
        <s v="s3277"/>
        <s v="s3278"/>
        <s v="s3279"/>
        <s v="s3280"/>
        <s v="s3281"/>
        <s v="s3282"/>
        <s v="s3283"/>
        <s v="s3284"/>
        <s v="s3285"/>
        <s v="s3286"/>
        <s v="s3287"/>
        <s v="s3288"/>
        <s v="s3289"/>
        <s v="s3290"/>
        <s v="s3291"/>
        <s v="s3292"/>
        <s v="s3293"/>
        <s v="s3294"/>
        <s v="s3295"/>
        <s v="s3296"/>
        <s v="s3297"/>
        <s v="s3298"/>
        <s v="s3299"/>
        <s v="s3300"/>
        <s v="s3301"/>
        <s v="s3302"/>
        <s v="s3303"/>
        <s v="s3304"/>
        <s v="s3305"/>
        <s v="s3306"/>
        <s v="s3307"/>
        <s v="s3308"/>
        <s v="s3309"/>
        <s v="s3310"/>
        <s v="s3311"/>
        <s v="s3312"/>
        <s v="s3313"/>
        <s v="s3314"/>
        <s v="s3315"/>
        <s v="s3316"/>
        <s v="s3317"/>
        <s v="s3318"/>
        <s v="s3319"/>
        <s v="s3320"/>
        <s v="s3321"/>
        <s v="s3322"/>
        <s v="s3323"/>
        <s v="s3324"/>
        <s v="s3325"/>
        <s v="s3326"/>
        <s v="s3327"/>
        <s v="s3328"/>
        <s v="s3329"/>
        <s v="s3330"/>
        <s v="s3331"/>
        <s v="s3332"/>
        <s v="s3333"/>
        <s v="s3334"/>
        <s v="s3335"/>
        <s v="s3336"/>
        <s v="s3337"/>
        <s v="s3338"/>
        <s v="s3339"/>
        <s v="s3340"/>
        <s v="s3341"/>
        <s v="s3342"/>
        <s v="s3343"/>
        <s v="s3344"/>
        <s v="s3345"/>
        <s v="s3346"/>
        <s v="s3347"/>
        <s v="s3348"/>
        <s v="s3349"/>
        <s v="s3350"/>
        <s v="s3351"/>
        <s v="s3352"/>
        <s v="s3353"/>
        <s v="s3354"/>
        <s v="s3355"/>
        <s v="s3356"/>
        <s v="s3357"/>
        <s v="s3358"/>
        <s v="s3359"/>
        <s v="s3360"/>
        <s v="s3361"/>
        <s v="s3362"/>
        <s v="s3363"/>
        <s v="s3364"/>
        <s v="s3365"/>
        <s v="s3366"/>
        <s v="s3367"/>
        <s v="s3368"/>
        <s v="s3369"/>
        <s v="s3370"/>
        <s v="s3371"/>
        <s v="s3372"/>
        <s v="s3373"/>
        <s v="s3374"/>
        <s v="s3375"/>
        <s v="s3376"/>
        <s v="s3377"/>
        <s v="s3378"/>
        <s v="s3379"/>
        <s v="s3380"/>
        <s v="s3381"/>
        <s v="s3382"/>
        <s v="s3383"/>
        <s v="s3384"/>
        <s v="s3385"/>
        <s v="s3386"/>
        <s v="s3387"/>
        <s v="s3388"/>
        <s v="s3389"/>
        <s v="s3390"/>
        <s v="s3391"/>
        <s v="s3392"/>
        <s v="s3393"/>
        <s v="s3394"/>
        <s v="s3395"/>
        <s v="s3396"/>
        <s v="s3397"/>
        <s v="s3398"/>
        <s v="s3399"/>
        <s v="s3400"/>
        <s v="s3401"/>
        <s v="s3402"/>
        <s v="s3403"/>
        <s v="s3404"/>
        <s v="s3405"/>
        <s v="s3406"/>
        <s v="s3407"/>
        <s v="s3408"/>
        <s v="s3409"/>
        <s v="s3410"/>
        <s v="s3411"/>
        <s v="s3412"/>
        <s v="s3413"/>
        <s v="s3414"/>
        <s v="s3415"/>
        <s v="s3416"/>
        <s v="s3417"/>
        <s v="s3418"/>
        <s v="s3419"/>
        <s v="s3420"/>
        <s v="s3421"/>
        <s v="s3422"/>
        <s v="s3423"/>
        <s v="s3424"/>
        <s v="s3425"/>
        <s v="s3426"/>
        <s v="s3427"/>
        <s v="s3428"/>
        <s v="s3429"/>
        <s v="s3430"/>
        <s v="s3431"/>
        <s v="s3432"/>
        <s v="s3433"/>
        <s v="s3434"/>
        <s v="s3435"/>
        <s v="s3436"/>
        <s v="s3437"/>
        <s v="s3438"/>
        <s v="s3439"/>
        <s v="s3440"/>
        <s v="s3441"/>
        <s v="s3442"/>
        <s v="s3443"/>
        <s v="s3444"/>
        <s v="s3445"/>
        <s v="s3446"/>
        <s v="s3447"/>
        <s v="s3448"/>
        <s v="s3449"/>
        <s v="s3450"/>
        <s v="s3451"/>
        <s v="s3452"/>
        <s v="s3453"/>
        <s v="s3454"/>
        <s v="s3455"/>
        <s v="s3456"/>
        <s v="s3457"/>
        <s v="s3458"/>
        <s v="s3459"/>
        <s v="s3460"/>
        <s v="s3461"/>
        <s v="s3462"/>
        <s v="s3463"/>
        <s v="s3464"/>
        <s v="s3465"/>
        <s v="s3466"/>
        <s v="s3467"/>
        <s v="s3468"/>
        <s v="s3469"/>
        <s v="s3470"/>
        <s v="s3471"/>
        <s v="s3472"/>
        <s v="s3473"/>
        <s v="s3474"/>
        <s v="s3475"/>
        <s v="s3476"/>
        <s v="s3477"/>
        <s v="s3478"/>
        <s v="s3479"/>
        <s v="s3480"/>
        <s v="s3481"/>
        <s v="s3482"/>
        <s v="s3483"/>
        <s v="s3484"/>
        <s v="s3485"/>
        <s v="s3486"/>
        <s v="s3487"/>
        <s v="s3488"/>
        <s v="s3489"/>
        <s v="s3490"/>
        <s v="s3491"/>
        <s v="s3492"/>
        <s v="s3493"/>
        <s v="s3494"/>
        <s v="s3495"/>
        <s v="s3496"/>
        <s v="s3497"/>
        <s v="s3498"/>
        <s v="s3499"/>
        <s v="s3500"/>
        <s v="s3501"/>
        <s v="s3502"/>
        <s v="s3503"/>
        <s v="s3504"/>
        <s v="s3505"/>
        <s v="s3506"/>
        <s v="s3507"/>
        <s v="s3508"/>
        <s v="s3509"/>
        <s v="s3510"/>
        <s v="s3511"/>
        <s v="s3512"/>
        <s v="s3513"/>
        <s v="s3514"/>
        <s v="s3515"/>
        <s v="s3516"/>
        <s v="s3517"/>
        <s v="s3518"/>
        <s v="s3519"/>
        <s v="s3520"/>
        <s v="s3521"/>
        <s v="s3522"/>
        <s v="s3523"/>
        <s v="s3524"/>
        <s v="s3525"/>
        <s v="s3526"/>
        <s v="s3527"/>
        <s v="s3528"/>
        <s v="s3529"/>
        <s v="s3530"/>
        <s v="s3531"/>
        <s v="s3532"/>
        <s v="s3533"/>
        <s v="s3534"/>
        <s v="s3535"/>
        <s v="s3536"/>
        <s v="s3537"/>
        <s v="s3538"/>
        <s v="s3539"/>
        <s v="s3540"/>
        <s v="s3541"/>
        <s v="s3542"/>
        <s v="s3543"/>
        <s v="s3544"/>
        <s v="s3545"/>
        <s v="s3546"/>
        <s v="s3547"/>
        <s v="s3548"/>
        <s v="s3549"/>
        <s v="s3550"/>
        <s v="s3551"/>
        <s v="s3552"/>
        <s v="s3553"/>
        <s v="s3554"/>
        <s v="s3555"/>
        <s v="s3556"/>
        <s v="s3557"/>
        <s v="s3558"/>
        <s v="s3559"/>
        <s v="s3560"/>
        <s v="s3561"/>
        <s v="s3562"/>
        <s v="s3563"/>
        <s v="s3564"/>
        <s v="s3565"/>
        <s v="s3566"/>
        <s v="s3567"/>
        <s v="s3568"/>
        <s v="s3569"/>
        <s v="s3570"/>
        <s v="s3571"/>
        <s v="s3572"/>
        <s v="s3573"/>
        <s v="s3574"/>
        <s v="s3575"/>
        <s v="s3576"/>
        <s v="s3577"/>
        <s v="s3578"/>
        <s v="s3579"/>
        <s v="s3580"/>
        <s v="s3581"/>
        <s v="s3582"/>
        <s v="s3583"/>
        <s v="s3584"/>
        <s v="s3585"/>
        <s v="s3586"/>
        <s v="s3587"/>
        <s v="s3588"/>
        <s v="s3589"/>
        <s v="s3590"/>
        <s v="s3591"/>
        <s v="s3592"/>
        <s v="s3593"/>
        <s v="s3594"/>
        <s v="s3595"/>
        <s v="s3596"/>
        <s v="s3597"/>
        <s v="s3598"/>
        <s v="s3599"/>
        <s v="s3600"/>
        <s v="s3601"/>
        <s v="s3602"/>
        <s v="s3603"/>
        <s v="s3604"/>
        <s v="s3605"/>
        <s v="s3606"/>
        <s v="s3607"/>
        <s v="s3608"/>
        <s v="s3609"/>
        <s v="s3610"/>
        <s v="s3611"/>
        <s v="s3612"/>
        <s v="s3613"/>
        <s v="s3614"/>
        <s v="s3615"/>
        <s v="s3616"/>
        <s v="s3617"/>
        <s v="s3618"/>
        <s v="s3619"/>
        <s v="s3620"/>
        <s v="s3621"/>
        <s v="s3622"/>
        <s v="s3623"/>
        <s v="s3624"/>
        <s v="s3625"/>
        <s v="s3626"/>
        <s v="s3627"/>
        <s v="s3628"/>
        <s v="s3629"/>
        <s v="s3630"/>
        <s v="s3631"/>
        <s v="s3632"/>
        <s v="s3633"/>
        <s v="s3634"/>
        <s v="s3635"/>
        <s v="s3636"/>
        <s v="s3637"/>
        <s v="s3638"/>
        <s v="s3639"/>
        <s v="s3640"/>
        <s v="s3641"/>
        <s v="s3642"/>
        <s v="s3643"/>
        <s v="s3644"/>
        <s v="s3645"/>
        <s v="s3646"/>
        <s v="s3647"/>
        <s v="s3648"/>
        <s v="s3649"/>
        <s v="s3650"/>
        <s v="s3651"/>
        <s v="s3652"/>
        <s v="s3653"/>
        <s v="s3654"/>
        <s v="s3655"/>
        <s v="s3656"/>
        <s v="s3657"/>
        <s v="s3658"/>
        <s v="s3659"/>
        <s v="s3660"/>
        <s v="s3661"/>
        <s v="s3662"/>
        <s v="s3663"/>
        <s v="s3664"/>
        <s v="s3665"/>
        <s v="s3666"/>
        <s v="s3667"/>
        <s v="s3668"/>
        <s v="s3669"/>
        <s v="s3670"/>
        <s v="s3671"/>
        <s v="s3672"/>
        <s v="s3673"/>
        <s v="s3674"/>
        <s v="s3675"/>
        <s v="s3676"/>
        <s v="s3677"/>
        <s v="s3678"/>
        <s v="s3679"/>
        <s v="s3680"/>
        <s v="s3681"/>
        <s v="s3682"/>
        <s v="s3683"/>
        <s v="s3684"/>
        <s v="s3685"/>
        <s v="s3686"/>
        <s v="s3687"/>
        <s v="s3688"/>
        <s v="s3689"/>
        <s v="s3690"/>
        <s v="s3691"/>
        <s v="s3692"/>
        <s v="s3693"/>
        <s v="s3694"/>
        <s v="s3695"/>
        <s v="s3696"/>
        <s v="s3697"/>
        <s v="s3698"/>
        <s v="s3699"/>
        <s v="s3700"/>
        <s v="s3701"/>
        <s v="s3702"/>
        <s v="s3703"/>
        <s v="s3704"/>
        <s v="s3705"/>
        <s v="s3706"/>
        <s v="s3707"/>
        <s v="s3708"/>
        <s v="s3709"/>
        <s v="s3710"/>
        <s v="s3711"/>
        <s v="s3712"/>
        <s v="s3713"/>
        <s v="s3714"/>
        <s v="s3715"/>
        <s v="s3716"/>
        <s v="s3717"/>
        <s v="s3718"/>
        <s v="s3719"/>
        <s v="s3720"/>
        <s v="s3721"/>
        <s v="s3722"/>
        <s v="s3723"/>
        <s v="s3724"/>
        <s v="s3725"/>
        <s v="s3726"/>
        <s v="s3727"/>
        <s v="s3728"/>
        <s v="s3729"/>
        <s v="s3730"/>
        <s v="s3731"/>
        <s v="s3732"/>
        <s v="s3733"/>
        <s v="s3734"/>
        <s v="s3735"/>
        <s v="s3736"/>
        <s v="s3737"/>
        <s v="s3738"/>
        <s v="s3739"/>
        <s v="s3740"/>
        <s v="s3741"/>
        <s v="s3742"/>
        <s v="s3743"/>
        <s v="s3744"/>
        <s v="s3745"/>
        <s v="s3746"/>
        <s v="s3747"/>
        <s v="s3748"/>
        <s v="s3749"/>
        <s v="s3750"/>
        <s v="s3751"/>
        <s v="s3752"/>
        <s v="s3753"/>
        <s v="s3754"/>
        <s v="s3755"/>
        <s v="s3756"/>
        <s v="s3757"/>
        <s v="s3758"/>
        <s v="s3759"/>
        <s v="s3760"/>
        <s v="s3761"/>
        <s v="s3762"/>
        <s v="s3763"/>
        <s v="s3764"/>
        <s v="s3765"/>
        <s v="s3766"/>
        <s v="s3767"/>
        <s v="s3768"/>
        <s v="s3769"/>
        <s v="s3770"/>
        <s v="s3771"/>
        <s v="s3772"/>
        <s v="s3773"/>
        <s v="s3774"/>
        <s v="s3775"/>
        <s v="s3776"/>
        <s v="s3777"/>
        <s v="s3778"/>
        <s v="s3779"/>
        <s v="s3780"/>
        <s v="s3781"/>
        <s v="s3782"/>
        <s v="s3783"/>
        <s v="s3784"/>
        <s v="s3785"/>
        <s v="s3786"/>
        <s v="s3787"/>
        <s v="s3788"/>
        <s v="s3789"/>
        <s v="s3790"/>
        <s v="s3791"/>
        <s v="s3792"/>
        <s v="s3793"/>
        <s v="s3794"/>
        <s v="s3795"/>
        <s v="s3796"/>
        <s v="s3797"/>
        <s v="s3798"/>
        <s v="s3799"/>
        <s v="s3800"/>
        <s v="s3801"/>
        <s v="s3802"/>
        <s v="s3803"/>
        <s v="s3804"/>
        <s v="s3805"/>
        <s v="s3806"/>
        <s v="s3807"/>
        <s v="s3808"/>
        <s v="s3809"/>
        <s v="s3810"/>
        <s v="s3811"/>
        <s v="s3812"/>
        <s v="s3813"/>
        <s v="s3814"/>
        <s v="s3815"/>
        <s v="s3816"/>
        <s v="s3817"/>
        <s v="s3818"/>
        <s v="s3819"/>
        <s v="s3820"/>
        <s v="s3821"/>
        <s v="s3822"/>
        <s v="s3823"/>
        <s v="s3824"/>
        <s v="s3825"/>
        <s v="s3826"/>
        <s v="s3827"/>
        <s v="s3828"/>
        <s v="s3829"/>
        <s v="s3830"/>
        <s v="s3831"/>
        <s v="s3832"/>
        <s v="s3833"/>
        <s v="s3834"/>
        <s v="s3835"/>
        <s v="s3836"/>
        <s v="s3837"/>
        <s v="s3838"/>
        <s v="s3839"/>
        <s v="s3840"/>
        <s v="s3841"/>
        <s v="s3842"/>
        <s v="s3843"/>
        <s v="s3844"/>
        <s v="s3845"/>
        <s v="s3846"/>
        <s v="s3847"/>
        <s v="s3848"/>
        <s v="s3849"/>
        <s v="s3850"/>
        <s v="s3851"/>
        <s v="s3852"/>
        <s v="s3853"/>
        <s v="s3854"/>
        <s v="s3855"/>
        <s v="s3856"/>
        <s v="s3857"/>
        <s v="s3858"/>
        <s v="s3859"/>
        <s v="s3860"/>
        <s v="s3861"/>
        <s v="s3862"/>
        <s v="s3863"/>
        <s v="s3864"/>
        <s v="s3865"/>
        <s v="s3866"/>
        <s v="s3867"/>
        <s v="s3868"/>
        <s v="s3869"/>
        <s v="s3870"/>
        <s v="s3871"/>
        <s v="s3872"/>
        <s v="s3873"/>
        <s v="s3874"/>
        <s v="s3875"/>
        <s v="s3876"/>
        <s v="s3877"/>
        <s v="s3878"/>
        <s v="s3879"/>
        <s v="s3880"/>
        <s v="s3881"/>
        <s v="s3882"/>
        <s v="s3883"/>
        <s v="s3884"/>
        <s v="s3885"/>
        <s v="s3886"/>
        <s v="s3887"/>
        <s v="s3888"/>
        <s v="s3889"/>
        <s v="s3890"/>
        <s v="s3891"/>
        <s v="s3892"/>
        <s v="s3893"/>
        <s v="s3894"/>
        <s v="s3895"/>
        <s v="s3896"/>
        <s v="s3897"/>
        <s v="s3898"/>
        <s v="s3899"/>
        <s v="s3900"/>
        <s v="s3901"/>
        <s v="s3902"/>
        <s v="s3903"/>
        <s v="s3904"/>
        <s v="s3905"/>
        <s v="s3906"/>
        <s v="s3907"/>
        <s v="s3908"/>
        <s v="s3909"/>
        <s v="s3910"/>
        <s v="s3911"/>
        <s v="s3912"/>
        <s v="s3913"/>
        <s v="s3914"/>
        <s v="s3915"/>
        <s v="s3916"/>
        <s v="s3917"/>
        <s v="s3918"/>
        <s v="s3919"/>
        <s v="s3920"/>
        <s v="s3921"/>
        <s v="s3922"/>
        <s v="s3923"/>
        <s v="s3924"/>
        <s v="s3925"/>
        <s v="s3926"/>
        <s v="s3927"/>
        <s v="s3928"/>
        <s v="s3929"/>
        <s v="s3930"/>
        <s v="s3931"/>
        <s v="s3932"/>
        <s v="s3933"/>
        <s v="s3934"/>
        <s v="s3935"/>
        <s v="s3936"/>
        <s v="s3937"/>
        <s v="s3938"/>
        <s v="s3939"/>
        <s v="s3940"/>
        <s v="s3941"/>
        <s v="s3942"/>
        <s v="s3943"/>
        <s v="s3944"/>
        <s v="s3945"/>
        <s v="s3946"/>
        <s v="s3947"/>
        <s v="s3948"/>
        <s v="s3949"/>
        <s v="s3950"/>
        <s v="s3951"/>
        <s v="s3952"/>
        <s v="s3953"/>
        <s v="s3954"/>
        <s v="s3955"/>
        <s v="s3956"/>
        <s v="s3957"/>
        <s v="s3958"/>
        <s v="s3959"/>
        <s v="s3960"/>
        <s v="s3961"/>
        <s v="s3962"/>
        <s v="s3963"/>
        <s v="s3964"/>
        <s v="s3965"/>
        <s v="s3966"/>
        <s v="s3967"/>
        <s v="s3968"/>
        <s v="s3969"/>
        <s v="s3970"/>
        <s v="s3971"/>
        <s v="s3972"/>
        <s v="s3973"/>
        <s v="s3974"/>
        <s v="s3975"/>
        <s v="s3976"/>
        <s v="s3977"/>
        <s v="s3978"/>
        <s v="s3979"/>
        <s v="s3980"/>
        <s v="s3981"/>
        <s v="s3982"/>
        <s v="s3983"/>
        <s v="s3984"/>
        <s v="s3985"/>
        <s v="s3986"/>
        <s v="s3987"/>
        <s v="s3988"/>
        <s v="s3989"/>
        <s v="s3990"/>
        <s v="s3991"/>
        <s v="s3992"/>
        <s v="s3993"/>
        <s v="s3994"/>
        <s v="s3995"/>
        <s v="s3996"/>
        <s v="s3997"/>
        <s v="s3998"/>
        <s v="s3999"/>
        <s v="s4000"/>
        <s v="s4001"/>
        <s v="s4002"/>
        <s v="s4003"/>
        <s v="s4004"/>
        <s v="s4005"/>
        <s v="s4006"/>
        <s v="s4007"/>
        <s v="s4008"/>
        <s v="s4009"/>
        <s v="s4010"/>
        <s v="s4011"/>
        <s v="s4012"/>
        <s v="s4013"/>
        <s v="s4014"/>
        <s v="s4015"/>
        <s v="s4016"/>
        <s v="s4017"/>
        <s v="s4018"/>
        <s v="s4019"/>
        <s v="s4020"/>
        <s v="s4021"/>
        <s v="s4022"/>
        <s v="s4023"/>
        <s v="s4024"/>
        <s v="s4025"/>
        <s v="s4026"/>
        <s v="s4027"/>
        <s v="s4028"/>
        <s v="s4029"/>
        <s v="s4030"/>
        <s v="s4031"/>
        <s v="s4032"/>
        <s v="s4033"/>
        <s v="s4034"/>
        <s v="s4035"/>
        <s v="s4036"/>
        <s v="s4037"/>
        <s v="s4038"/>
        <s v="s4039"/>
        <s v="s4040"/>
        <s v="s4041"/>
        <s v="s4042"/>
        <s v="s4043"/>
        <s v="s4044"/>
        <s v="s4045"/>
        <s v="s4046"/>
        <s v="s4047"/>
        <s v="s4048"/>
        <s v="s4049"/>
        <s v="s4050"/>
        <s v="s4051"/>
        <s v="s4052"/>
        <s v="s4053"/>
        <s v="s4054"/>
        <s v="s4055"/>
        <s v="s4056"/>
        <s v="s4057"/>
        <s v="s4058"/>
        <s v="s4059"/>
        <s v="s4060"/>
        <s v="s4061"/>
        <s v="s4062"/>
        <s v="s4063"/>
        <s v="s4064"/>
        <s v="s4065"/>
        <s v="s4066"/>
        <s v="s4067"/>
        <s v="s4068"/>
        <s v="s4069"/>
        <s v="s4070"/>
        <s v="s4071"/>
        <s v="s4072"/>
        <s v="s4073"/>
        <s v="s4074"/>
        <s v="s4075"/>
        <s v="s4076"/>
        <s v="s4077"/>
        <s v="s4078"/>
        <s v="s4079"/>
        <s v="s4080"/>
        <s v="s4081"/>
        <s v="s4082"/>
        <s v="s4083"/>
        <s v="s4084"/>
        <s v="s4085"/>
        <s v="s4086"/>
        <s v="s4087"/>
        <s v="s4088"/>
        <s v="s4089"/>
        <s v="s4090"/>
        <s v="s4091"/>
        <s v="s4092"/>
        <s v="s4093"/>
        <s v="s4094"/>
        <s v="s4095"/>
        <s v="s4096"/>
        <s v="s4097"/>
        <s v="s4098"/>
        <s v="s4099"/>
        <s v="s4100"/>
        <s v="s4101"/>
        <s v="s4102"/>
        <s v="s4103"/>
        <s v="s4104"/>
        <s v="s4105"/>
        <s v="s4106"/>
        <s v="s4107"/>
        <s v="s4108"/>
        <s v="s4109"/>
        <s v="s4110"/>
        <s v="s4111"/>
        <s v="s4112"/>
        <s v="s4113"/>
        <s v="s4114"/>
        <s v="s4115"/>
        <s v="s4116"/>
        <s v="s4117"/>
        <s v="s4118"/>
        <s v="s4119"/>
        <s v="s4120"/>
        <s v="s4121"/>
        <s v="s4122"/>
        <s v="s4123"/>
        <s v="s4124"/>
        <s v="s4125"/>
        <s v="s4126"/>
        <s v="s4127"/>
        <s v="s4128"/>
        <s v="s4129"/>
        <s v="s4130"/>
        <s v="s4131"/>
        <s v="s4132"/>
        <s v="s4133"/>
        <s v="s4134"/>
        <s v="s4135"/>
        <s v="s4136"/>
        <s v="s4137"/>
        <s v="s4138"/>
        <s v="s4139"/>
        <s v="s4140"/>
        <s v="s4141"/>
        <s v="s4142"/>
        <s v="s4143"/>
        <s v="s4144"/>
        <s v="s4145"/>
        <s v="s4146"/>
        <s v="s4147"/>
        <s v="s4148"/>
        <s v="s4149"/>
        <s v="s4150"/>
        <s v="s4151"/>
        <s v="s4152"/>
        <s v="s4153"/>
        <s v="s4154"/>
        <s v="s4155"/>
        <s v="s4156"/>
        <s v="s4157"/>
        <s v="s4158"/>
        <s v="s4159"/>
        <s v="s4160"/>
        <s v="s4161"/>
        <s v="s4162"/>
        <s v="s4163"/>
        <s v="s4164"/>
        <s v="s4165"/>
        <s v="s4166"/>
        <s v="s4167"/>
        <s v="s4168"/>
        <s v="s4169"/>
        <s v="s4170"/>
        <s v="s4171"/>
        <s v="s4172"/>
        <s v="s4173"/>
        <s v="s4174"/>
        <s v="s4175"/>
        <s v="s4176"/>
        <s v="s4177"/>
        <s v="s4178"/>
        <s v="s4179"/>
        <s v="s4180"/>
        <s v="s4181"/>
        <s v="s4182"/>
        <s v="s4183"/>
        <s v="s4184"/>
        <s v="s4185"/>
        <s v="s4186"/>
        <s v="s4187"/>
        <s v="s4188"/>
        <s v="s4189"/>
        <s v="s4190"/>
        <s v="s4191"/>
        <s v="s4192"/>
        <s v="s4193"/>
        <s v="s4194"/>
        <s v="s4195"/>
        <s v="s4196"/>
        <s v="s4197"/>
        <s v="s4198"/>
        <s v="s4199"/>
        <s v="s4200"/>
        <s v="s4201"/>
        <s v="s4202"/>
        <s v="s4203"/>
        <s v="s4204"/>
        <s v="s4205"/>
        <s v="s4206"/>
        <s v="s4207"/>
        <s v="s4208"/>
        <s v="s4209"/>
        <s v="s4210"/>
        <s v="s4211"/>
        <s v="s4212"/>
        <s v="s4213"/>
        <s v="s4214"/>
        <s v="s4215"/>
        <s v="s4216"/>
        <s v="s4217"/>
        <s v="s4218"/>
        <s v="s4219"/>
        <s v="s4220"/>
        <s v="s4221"/>
        <s v="s4222"/>
        <s v="s4223"/>
        <s v="s4224"/>
        <s v="s4225"/>
        <s v="s4226"/>
        <s v="s4227"/>
        <s v="s4228"/>
        <s v="s4229"/>
        <s v="s4230"/>
        <s v="s4231"/>
        <s v="s4232"/>
        <s v="s4233"/>
        <s v="s4234"/>
        <s v="s4235"/>
        <s v="s4236"/>
        <s v="s4237"/>
        <s v="s4238"/>
        <s v="s4239"/>
        <s v="s4240"/>
        <s v="s4241"/>
        <s v="s4242"/>
        <s v="s4243"/>
        <s v="s4244"/>
        <s v="s4245"/>
        <s v="s4246"/>
        <s v="s4247"/>
        <s v="s4248"/>
        <s v="s4249"/>
        <s v="s4250"/>
        <s v="s4251"/>
        <s v="s4252"/>
        <s v="s4253"/>
        <s v="s4254"/>
        <s v="s4255"/>
        <s v="s4256"/>
        <s v="s4257"/>
        <s v="s4258"/>
        <s v="s4259"/>
        <s v="s4260"/>
        <s v="s4261"/>
        <s v="s4262"/>
        <s v="s4263"/>
        <s v="s4264"/>
        <s v="s4265"/>
        <s v="s4266"/>
        <s v="s4267"/>
        <s v="s4268"/>
        <s v="s4269"/>
        <s v="s4270"/>
        <s v="s4271"/>
        <s v="s4272"/>
        <s v="s4273"/>
        <s v="s4274"/>
        <s v="s4275"/>
        <s v="s4276"/>
        <s v="s4277"/>
        <s v="s4278"/>
        <s v="s4279"/>
        <s v="s4280"/>
        <s v="s4281"/>
        <s v="s4282"/>
        <s v="s4283"/>
        <s v="s4284"/>
        <s v="s4285"/>
        <s v="s4286"/>
        <s v="s4287"/>
        <s v="s4288"/>
        <s v="s4289"/>
        <s v="s4290"/>
        <s v="s4291"/>
        <s v="s4292"/>
        <s v="s4293"/>
        <s v="s4294"/>
        <s v="s4295"/>
        <s v="s4296"/>
        <s v="s4297"/>
        <s v="s4298"/>
        <s v="s4299"/>
        <s v="s4300"/>
        <s v="s4301"/>
        <s v="s4302"/>
        <s v="s4303"/>
        <s v="s4304"/>
        <s v="s4305"/>
        <s v="s4306"/>
        <s v="s4307"/>
        <s v="s4308"/>
        <s v="s4309"/>
        <s v="s4310"/>
        <s v="s4311"/>
        <s v="s4312"/>
        <s v="s4313"/>
        <s v="s4314"/>
        <s v="s4315"/>
        <s v="s4316"/>
        <s v="s4317"/>
        <s v="s4318"/>
        <s v="s4319"/>
        <s v="s4320"/>
        <s v="s4321"/>
        <s v="s4322"/>
        <s v="s4323"/>
        <s v="s4324"/>
        <s v="s4325"/>
        <s v="s4326"/>
        <s v="s4327"/>
        <s v="s4328"/>
        <s v="s4329"/>
        <s v="s4330"/>
        <s v="s4331"/>
        <s v="s4332"/>
        <s v="s4333"/>
        <s v="s4334"/>
        <s v="s4335"/>
        <s v="s4336"/>
        <s v="s4337"/>
        <s v="s4338"/>
        <s v="s4339"/>
        <s v="s4340"/>
        <s v="s4341"/>
        <s v="s4342"/>
        <s v="s4343"/>
        <s v="s4344"/>
        <s v="s4345"/>
        <s v="s4346"/>
        <s v="s4347"/>
        <s v="s4348"/>
        <s v="s4349"/>
        <s v="s4350"/>
        <s v="s4351"/>
        <s v="s4352"/>
        <s v="s4353"/>
        <s v="s4354"/>
        <s v="s4355"/>
        <s v="s4356"/>
        <s v="s4357"/>
        <s v="s4358"/>
        <s v="s4359"/>
        <s v="s4360"/>
        <s v="s4361"/>
        <s v="s4362"/>
        <s v="s4363"/>
        <s v="s4364"/>
        <s v="s4365"/>
        <s v="s4366"/>
        <s v="s4367"/>
        <s v="s4368"/>
        <s v="s4369"/>
        <s v="s4370"/>
        <s v="s4371"/>
        <s v="s4372"/>
        <s v="s4373"/>
        <s v="s4374"/>
        <s v="s4375"/>
        <s v="s4376"/>
        <s v="s4377"/>
        <s v="s4378"/>
        <s v="s4379"/>
        <s v="s4380"/>
        <s v="s4381"/>
        <s v="s4382"/>
        <s v="s4383"/>
        <s v="s4384"/>
        <s v="s4385"/>
        <s v="s4386"/>
        <s v="s4387"/>
        <s v="s4388"/>
        <s v="s4389"/>
        <s v="s4390"/>
        <s v="s4391"/>
        <s v="s4392"/>
        <s v="s4393"/>
        <s v="s4394"/>
        <s v="s4395"/>
        <s v="s4396"/>
        <s v="s4397"/>
        <s v="s4398"/>
        <s v="s4399"/>
        <s v="s4400"/>
        <s v="s4401"/>
        <s v="s4402"/>
        <s v="s4403"/>
        <s v="s4404"/>
        <s v="s4405"/>
        <s v="s4406"/>
        <s v="s4407"/>
        <s v="s4408"/>
        <s v="s4409"/>
        <s v="s4410"/>
        <s v="s4411"/>
        <s v="s4412"/>
        <s v="s4413"/>
        <s v="s4414"/>
        <s v="s4415"/>
        <s v="s4416"/>
        <s v="s4417"/>
        <s v="s4418"/>
        <s v="s4419"/>
        <s v="s4420"/>
        <s v="s4421"/>
        <s v="s4422"/>
        <s v="s4423"/>
        <s v="s4424"/>
        <s v="s4425"/>
        <s v="s4426"/>
        <s v="s4427"/>
        <s v="s4428"/>
        <s v="s4429"/>
        <s v="s4430"/>
        <s v="s4431"/>
        <s v="s4432"/>
        <s v="s4433"/>
        <s v="s4434"/>
        <s v="s4435"/>
        <s v="s4436"/>
        <s v="s4437"/>
        <s v="s4438"/>
        <s v="s4439"/>
        <s v="s4440"/>
        <s v="s4441"/>
        <s v="s4442"/>
        <s v="s4443"/>
        <s v="s4444"/>
        <s v="s4445"/>
        <s v="s4446"/>
        <s v="s4447"/>
        <s v="s4448"/>
        <s v="s4449"/>
        <s v="s4450"/>
        <s v="s4451"/>
        <s v="s4452"/>
        <s v="s4453"/>
        <s v="s4454"/>
        <s v="s4455"/>
        <s v="s4456"/>
        <s v="s4457"/>
        <s v="s4458"/>
        <s v="s4459"/>
        <s v="s4460"/>
        <s v="s4461"/>
        <s v="s4462"/>
        <s v="s4463"/>
        <s v="s4464"/>
        <s v="s4465"/>
        <s v="s4466"/>
        <s v="s4467"/>
        <s v="s4468"/>
        <s v="s4469"/>
        <s v="s4470"/>
        <s v="s4471"/>
        <s v="s4472"/>
        <s v="s4473"/>
        <s v="s4474"/>
        <s v="s4475"/>
        <s v="s4476"/>
        <s v="s4477"/>
        <s v="s4478"/>
        <s v="s4479"/>
        <s v="s4480"/>
        <s v="s4481"/>
        <s v="s4482"/>
        <s v="s4483"/>
        <s v="s4484"/>
        <s v="s4485"/>
        <s v="s4486"/>
        <s v="s4487"/>
        <s v="s4488"/>
        <s v="s4489"/>
        <s v="s4490"/>
        <s v="s4491"/>
        <s v="s4492"/>
        <s v="s4493"/>
        <s v="s4494"/>
        <s v="s4495"/>
        <s v="s4496"/>
        <s v="s4497"/>
        <s v="s4498"/>
        <s v="s4499"/>
        <s v="s4500"/>
        <s v="s4501"/>
        <s v="s4502"/>
        <s v="s4503"/>
        <s v="s4504"/>
        <s v="s4505"/>
        <s v="s4506"/>
        <s v="s4507"/>
        <s v="s4508"/>
        <s v="s4509"/>
        <s v="s4510"/>
        <s v="s4511"/>
        <s v="s4512"/>
        <s v="s4513"/>
        <s v="s4514"/>
        <s v="s4515"/>
        <s v="s4516"/>
        <s v="s4517"/>
        <s v="s4518"/>
        <s v="s4519"/>
        <s v="s4520"/>
        <s v="s4521"/>
        <s v="s4522"/>
        <s v="s4523"/>
        <s v="s4524"/>
        <s v="s4525"/>
        <s v="s4526"/>
        <s v="s4527"/>
        <s v="s4528"/>
        <s v="s4529"/>
        <s v="s4530"/>
        <s v="s4531"/>
        <s v="s4532"/>
        <s v="s4533"/>
        <s v="s4534"/>
        <s v="s4535"/>
        <s v="s4536"/>
        <s v="s4537"/>
        <s v="s4538"/>
        <s v="s4539"/>
        <s v="s4540"/>
        <s v="s4541"/>
        <s v="s4542"/>
        <s v="s4543"/>
        <s v="s4544"/>
        <s v="s4545"/>
        <s v="s4546"/>
        <s v="s4547"/>
        <s v="s4548"/>
        <s v="s4549"/>
        <s v="s4550"/>
        <s v="s4551"/>
        <s v="s4552"/>
        <s v="s4553"/>
        <s v="s4554"/>
        <s v="s4555"/>
        <s v="s4556"/>
        <s v="s4557"/>
        <s v="s4558"/>
        <s v="s4559"/>
        <s v="s4560"/>
        <s v="s4561"/>
        <s v="s4562"/>
        <s v="s4563"/>
        <s v="s4564"/>
        <s v="s4565"/>
        <s v="s4566"/>
        <s v="s4567"/>
        <s v="s4568"/>
        <s v="s4569"/>
        <s v="s4570"/>
        <s v="s4571"/>
        <s v="s4572"/>
        <s v="s4573"/>
        <s v="s4574"/>
        <s v="s4575"/>
        <s v="s4576"/>
        <s v="s4577"/>
        <s v="s4578"/>
        <s v="s4579"/>
        <s v="s4580"/>
        <s v="s4581"/>
        <s v="s4582"/>
        <s v="s4583"/>
        <s v="s4584"/>
        <s v="s4585"/>
        <s v="s4586"/>
        <s v="s4587"/>
        <s v="s4588"/>
        <s v="s4589"/>
        <s v="s4590"/>
        <s v="s4591"/>
        <s v="s4592"/>
        <s v="s4593"/>
        <s v="s4594"/>
        <s v="s4595"/>
        <s v="s4596"/>
        <s v="s4597"/>
        <s v="s4598"/>
        <s v="s4599"/>
        <s v="s4600"/>
        <s v="s4601"/>
        <s v="s4602"/>
        <s v="s4603"/>
        <s v="s4604"/>
        <s v="s4605"/>
        <s v="s4606"/>
        <s v="s4607"/>
        <s v="s4608"/>
        <s v="s4609"/>
        <s v="s4610"/>
        <s v="s4611"/>
        <s v="s4612"/>
        <s v="s4613"/>
        <s v="s4614"/>
        <s v="s4615"/>
        <s v="s4616"/>
        <s v="s4617"/>
        <s v="s4618"/>
        <s v="s4619"/>
        <s v="s4620"/>
        <s v="s4621"/>
        <s v="s4622"/>
        <s v="s4623"/>
        <s v="s4624"/>
        <s v="s4625"/>
        <s v="s4626"/>
        <s v="s4627"/>
        <s v="s4628"/>
        <s v="s4629"/>
        <s v="s4630"/>
        <s v="s4631"/>
        <s v="s4632"/>
        <s v="s4633"/>
        <s v="s4634"/>
        <s v="s4635"/>
        <s v="s4636"/>
        <s v="s4637"/>
        <s v="s4638"/>
        <s v="s4639"/>
        <s v="s4640"/>
        <s v="s4641"/>
        <s v="s4642"/>
        <s v="s4643"/>
        <s v="s4644"/>
        <s v="s4645"/>
        <s v="s4646"/>
        <s v="s4647"/>
        <s v="s4648"/>
        <s v="s4649"/>
        <s v="s4650"/>
        <s v="s4651"/>
        <s v="s4652"/>
        <s v="s4653"/>
        <s v="s4654"/>
        <s v="s4655"/>
        <s v="s4656"/>
        <s v="s4657"/>
        <s v="s4658"/>
        <s v="s4659"/>
        <s v="s4660"/>
        <s v="s4661"/>
        <s v="s4662"/>
        <s v="s4663"/>
        <s v="s4664"/>
        <s v="s4665"/>
        <s v="s4666"/>
        <s v="s4667"/>
        <s v="s4668"/>
        <s v="s4669"/>
        <s v="s4670"/>
        <s v="s4671"/>
        <s v="s4672"/>
        <s v="s4673"/>
        <s v="s4674"/>
        <s v="s4675"/>
        <s v="s4676"/>
        <s v="s4677"/>
        <s v="s4678"/>
        <s v="s4679"/>
        <s v="s4680"/>
        <s v="s4681"/>
        <s v="s4682"/>
        <s v="s4683"/>
        <s v="s4684"/>
        <s v="s4685"/>
        <s v="s4686"/>
        <s v="s4687"/>
        <s v="s4688"/>
        <s v="s4689"/>
        <s v="s4690"/>
        <s v="s4691"/>
        <s v="s4692"/>
        <s v="s4693"/>
        <s v="s4694"/>
        <s v="s4695"/>
        <s v="s4696"/>
        <s v="s4697"/>
        <s v="s4698"/>
        <s v="s4699"/>
        <s v="s4700"/>
        <s v="s4701"/>
        <s v="s4702"/>
        <s v="s4703"/>
        <s v="s4704"/>
        <s v="s4705"/>
        <s v="s4706"/>
        <s v="s4707"/>
        <s v="s4708"/>
        <s v="s4709"/>
        <s v="s4710"/>
        <s v="s4711"/>
        <s v="s4712"/>
        <s v="s4713"/>
        <s v="s4714"/>
        <s v="s4715"/>
        <s v="s4716"/>
        <s v="s4717"/>
        <s v="s4718"/>
        <s v="s4719"/>
        <s v="s4720"/>
        <s v="s4721"/>
        <s v="s4722"/>
        <s v="s4723"/>
        <s v="s4724"/>
        <s v="s4725"/>
        <s v="s4726"/>
        <s v="s4727"/>
        <s v="s4728"/>
        <s v="s4729"/>
        <s v="s4730"/>
        <s v="s4731"/>
        <s v="s4732"/>
        <s v="s4733"/>
        <s v="s4734"/>
        <s v="s4735"/>
        <s v="s4736"/>
        <s v="s4737"/>
        <s v="s4738"/>
        <s v="s4739"/>
        <s v="s4740"/>
        <s v="s4741"/>
        <s v="s4742"/>
        <s v="s4743"/>
        <s v="s4744"/>
        <s v="s4745"/>
        <s v="s4746"/>
        <s v="s4747"/>
        <s v="s4748"/>
        <s v="s4749"/>
        <s v="s4750"/>
        <s v="s4751"/>
        <s v="s4752"/>
        <s v="s4753"/>
        <s v="s4754"/>
        <s v="s4755"/>
        <s v="s4756"/>
        <s v="s4757"/>
        <s v="s4758"/>
        <s v="s4759"/>
        <s v="s4760"/>
        <s v="s4761"/>
        <s v="s4762"/>
        <s v="s4763"/>
        <s v="s4764"/>
        <s v="s4765"/>
        <s v="s4766"/>
        <s v="s4767"/>
        <s v="s4768"/>
        <s v="s4769"/>
        <s v="s4770"/>
        <s v="s4771"/>
        <s v="s4772"/>
        <s v="s4773"/>
        <s v="s4774"/>
        <s v="s4775"/>
        <s v="s4776"/>
        <s v="s4777"/>
        <s v="s4778"/>
        <s v="s4779"/>
        <s v="s4780"/>
        <s v="s4781"/>
        <s v="s4782"/>
        <s v="s4783"/>
        <s v="s4784"/>
        <s v="s4785"/>
        <s v="s4786"/>
        <s v="s4787"/>
        <s v="s4788"/>
        <s v="s4789"/>
        <s v="s4790"/>
        <s v="s4791"/>
        <s v="s4792"/>
        <s v="s4793"/>
        <s v="s4794"/>
        <s v="s4795"/>
        <s v="s4796"/>
        <s v="s4797"/>
        <s v="s4798"/>
        <s v="s4799"/>
        <s v="s4800"/>
        <s v="s4801"/>
        <s v="s4802"/>
        <s v="s4803"/>
        <s v="s4804"/>
        <s v="s4805"/>
        <s v="s4806"/>
        <s v="s4807"/>
        <s v="s4808"/>
        <s v="s4809"/>
        <s v="s4810"/>
        <s v="s4811"/>
        <s v="s4812"/>
        <s v="s4813"/>
        <s v="s4814"/>
        <s v="s4815"/>
        <s v="s4816"/>
        <s v="s4817"/>
        <s v="s4818"/>
        <s v="s4819"/>
        <s v="s4820"/>
        <s v="s4821"/>
        <s v="s4822"/>
        <s v="s4823"/>
        <s v="s4824"/>
        <s v="s4825"/>
        <s v="s4826"/>
        <s v="s4827"/>
        <s v="s4828"/>
        <s v="s4829"/>
        <s v="s4830"/>
        <s v="s4831"/>
        <s v="s4832"/>
        <s v="s4833"/>
        <s v="s4834"/>
        <s v="s4835"/>
        <s v="s4836"/>
        <s v="s4837"/>
        <s v="s4838"/>
        <s v="s4839"/>
        <s v="s4840"/>
        <s v="s4841"/>
        <s v="s4842"/>
        <s v="s4843"/>
        <s v="s4844"/>
        <s v="s4845"/>
        <s v="s4846"/>
        <s v="s4847"/>
        <s v="s4848"/>
        <s v="s4849"/>
        <s v="s4850"/>
        <s v="s4851"/>
        <s v="s4852"/>
        <s v="s4853"/>
        <s v="s4854"/>
        <s v="s4855"/>
        <s v="s4856"/>
        <s v="s4857"/>
        <s v="s4858"/>
        <s v="s4859"/>
        <s v="s4860"/>
        <s v="s4861"/>
        <s v="s4862"/>
        <s v="s4863"/>
        <s v="s4864"/>
        <s v="s4865"/>
        <s v="s4866"/>
        <s v="s4867"/>
        <s v="s4868"/>
        <s v="s4869"/>
        <s v="s4870"/>
        <s v="s4871"/>
        <s v="s4872"/>
        <s v="s4873"/>
        <s v="s4874"/>
        <s v="s4875"/>
        <s v="s4876"/>
        <s v="s4877"/>
        <s v="s4878"/>
        <s v="s4879"/>
        <s v="s4880"/>
        <s v="s4881"/>
        <s v="s4882"/>
        <s v="s4883"/>
        <s v="s4884"/>
        <s v="s4885"/>
        <s v="s4886"/>
        <s v="s4887"/>
        <s v="s4888"/>
        <s v="s4889"/>
        <s v="s4890"/>
        <s v="s4891"/>
        <s v="s4892"/>
        <s v="s4893"/>
        <s v="s4894"/>
        <s v="s4895"/>
        <s v="s4896"/>
        <s v="s4897"/>
        <s v="s4898"/>
        <s v="s4899"/>
        <s v="s4900"/>
        <s v="s4901"/>
        <s v="s4902"/>
        <s v="s4903"/>
        <s v="s4904"/>
        <s v="s4905"/>
        <s v="s4906"/>
        <s v="s4907"/>
        <s v="s4908"/>
        <s v="s4909"/>
        <s v="s4910"/>
        <s v="s4911"/>
        <s v="s4912"/>
        <s v="s4913"/>
        <s v="s4914"/>
        <s v="s4915"/>
        <s v="s4916"/>
        <s v="s4917"/>
        <s v="s4918"/>
        <s v="s4919"/>
        <s v="s4920"/>
        <s v="s4921"/>
        <s v="s4922"/>
        <s v="s4923"/>
        <s v="s4924"/>
        <s v="s4925"/>
        <s v="s4926"/>
        <s v="s4927"/>
        <s v="s4928"/>
        <s v="s4929"/>
        <s v="s4930"/>
        <s v="s4931"/>
        <s v="s4932"/>
        <s v="s4933"/>
        <s v="s4934"/>
        <s v="s4935"/>
        <s v="s4936"/>
        <s v="s4937"/>
        <s v="s4938"/>
        <s v="s4939"/>
        <s v="s4940"/>
        <s v="s4941"/>
        <s v="s4942"/>
        <s v="s4943"/>
        <s v="s4944"/>
        <s v="s4945"/>
        <s v="s4946"/>
        <s v="s4947"/>
        <s v="s4948"/>
        <s v="s4949"/>
        <s v="s4950"/>
        <s v="s4951"/>
        <s v="s4952"/>
        <s v="s4953"/>
        <s v="s4954"/>
        <s v="s4955"/>
        <s v="s4956"/>
        <s v="s4957"/>
        <s v="s4958"/>
        <s v="s4959"/>
        <s v="s4960"/>
        <s v="s4961"/>
        <s v="s4962"/>
        <s v="s4963"/>
        <s v="s4964"/>
        <s v="s4965"/>
        <s v="s4966"/>
        <s v="s4967"/>
        <s v="s4968"/>
        <s v="s4969"/>
        <s v="s4970"/>
        <s v="s4971"/>
        <s v="s4972"/>
        <s v="s4973"/>
        <s v="s4974"/>
        <s v="s4975"/>
        <s v="s4976"/>
        <s v="s4977"/>
        <s v="s4978"/>
        <s v="s4979"/>
        <s v="s4980"/>
        <s v="s4981"/>
        <s v="s4982"/>
        <s v="s4983"/>
        <s v="s4984"/>
        <s v="s4985"/>
        <s v="s4986"/>
        <s v="s4987"/>
        <s v="s4988"/>
        <s v="s4989"/>
        <s v="s4990"/>
        <s v="s4991"/>
        <s v="s4992"/>
        <s v="s4993"/>
        <s v="s4994"/>
        <s v="s4995"/>
        <s v="s4996"/>
        <s v="s4997"/>
        <s v="s4998"/>
        <s v="s4999"/>
        <s v="s5000"/>
        <s v="s5001"/>
        <s v="s5002"/>
        <s v="s5003"/>
        <s v="s5004"/>
        <s v="s5005"/>
        <s v="s5006"/>
        <s v="s5007"/>
        <s v="s5008"/>
        <s v="s5009"/>
        <s v="s5010"/>
        <s v="s5011"/>
        <s v="s5012"/>
        <s v="s5013"/>
        <s v="s5014"/>
        <s v="s5015"/>
        <s v="s5016"/>
        <s v="s5017"/>
        <s v="s5018"/>
        <s v="s5019"/>
        <s v="s5020"/>
        <s v="s5021"/>
        <s v="s5022"/>
        <s v="s5023"/>
        <s v="s5024"/>
        <s v="s5025"/>
        <s v="s5026"/>
        <s v="s5027"/>
        <s v="s5028"/>
        <s v="s5029"/>
        <s v="s5030"/>
        <s v="s5031"/>
        <s v="s5032"/>
        <s v="s5033"/>
        <s v="s5034"/>
        <s v="s5035"/>
        <s v="s5036"/>
        <s v="s5037"/>
        <s v="s5038"/>
        <s v="s5039"/>
        <s v="s5040"/>
        <s v="s5041"/>
        <s v="s5042"/>
        <s v="s5043"/>
        <s v="s5044"/>
        <s v="s5045"/>
        <s v="s5046"/>
        <s v="s5047"/>
        <s v="s5048"/>
        <s v="s5049"/>
        <s v="s5050"/>
        <s v="s5051"/>
        <s v="s5052"/>
        <s v="s5053"/>
        <s v="s5054"/>
        <s v="s5055"/>
        <s v="s5056"/>
        <s v="s5057"/>
        <s v="s5058"/>
        <s v="s5059"/>
        <s v="s5060"/>
        <s v="s5061"/>
        <s v="s5062"/>
        <s v="s5063"/>
        <s v="s5064"/>
        <s v="s5065"/>
        <s v="s5066"/>
        <s v="s5067"/>
        <s v="s5068"/>
        <s v="s5069"/>
        <s v="s5070"/>
        <s v="s5071"/>
        <s v="s5072"/>
        <s v="s5073"/>
        <s v="s5074"/>
        <s v="s5075"/>
        <s v="s5076"/>
        <s v="s5077"/>
        <s v="s5078"/>
        <s v="s5079"/>
        <s v="s5080"/>
        <s v="s5081"/>
        <s v="s5082"/>
        <s v="s5083"/>
        <s v="s5084"/>
        <s v="s5085"/>
        <s v="s5086"/>
        <s v="s5087"/>
        <s v="s5088"/>
        <s v="s5089"/>
        <s v="s5090"/>
        <s v="s5091"/>
        <s v="s5092"/>
        <s v="s5093"/>
        <s v="s5094"/>
        <s v="s5095"/>
        <s v="s5096"/>
        <s v="s5097"/>
        <s v="s5098"/>
        <s v="s5099"/>
        <s v="s5100"/>
        <s v="s5101"/>
        <s v="s5102"/>
        <s v="s5103"/>
        <s v="s5104"/>
        <s v="s5105"/>
        <s v="s5106"/>
        <s v="s5107"/>
        <s v="s5108"/>
        <s v="s5109"/>
        <s v="s5110"/>
        <s v="s5111"/>
        <s v="s5112"/>
        <s v="s5113"/>
        <s v="s5114"/>
        <s v="s5115"/>
        <s v="s5116"/>
        <s v="s5117"/>
        <s v="s5118"/>
        <s v="s5119"/>
        <s v="s5120"/>
        <s v="s5121"/>
        <s v="s5122"/>
        <s v="s5123"/>
        <s v="s5124"/>
        <s v="s5125"/>
        <s v="s5126"/>
        <s v="s5127"/>
        <s v="s5128"/>
        <s v="s5129"/>
        <s v="s5130"/>
        <s v="s5131"/>
        <s v="s5132"/>
        <s v="s5133"/>
        <s v="s5134"/>
        <s v="s5135"/>
        <s v="s5136"/>
        <s v="s5137"/>
        <s v="s5138"/>
        <s v="s5139"/>
        <s v="s5140"/>
        <s v="s5141"/>
        <s v="s5142"/>
        <s v="s5143"/>
        <s v="s5144"/>
        <s v="s5145"/>
        <s v="s5146"/>
        <s v="s5147"/>
        <s v="s5148"/>
        <s v="s5149"/>
        <s v="s5150"/>
        <s v="s5151"/>
        <s v="s5152"/>
        <s v="s5153"/>
        <s v="s5154"/>
        <s v="s5155"/>
        <s v="s5156"/>
        <s v="s5157"/>
        <s v="s5158"/>
        <s v="s5159"/>
        <s v="s5160"/>
        <s v="s5161"/>
        <s v="s5162"/>
        <s v="s5163"/>
        <s v="s5164"/>
        <s v="s5165"/>
        <s v="s5166"/>
        <s v="s5167"/>
        <s v="s5168"/>
        <s v="s5169"/>
        <s v="s5170"/>
        <s v="s5171"/>
        <s v="s5172"/>
        <s v="s5173"/>
        <s v="s5174"/>
        <s v="s5175"/>
        <s v="s5176"/>
        <s v="s5177"/>
        <s v="s5178"/>
        <s v="s5179"/>
        <s v="s5180"/>
        <s v="s5181"/>
        <s v="s5182"/>
        <s v="s5183"/>
        <s v="s5184"/>
        <s v="s5185"/>
        <s v="s5186"/>
        <s v="s5187"/>
        <s v="s5188"/>
        <s v="s5189"/>
        <s v="s5190"/>
        <s v="s5191"/>
        <s v="s5192"/>
        <s v="s5193"/>
        <s v="s5194"/>
        <s v="s5195"/>
        <s v="s5196"/>
        <s v="s5197"/>
        <s v="s5198"/>
        <s v="s5199"/>
        <s v="s5200"/>
        <s v="s5201"/>
        <s v="s5202"/>
        <s v="s5203"/>
        <s v="s5204"/>
        <s v="s5205"/>
        <s v="s5206"/>
        <s v="s5207"/>
        <s v="s5208"/>
        <s v="s5209"/>
        <s v="s5210"/>
        <s v="s5211"/>
        <s v="s5212"/>
        <s v="s5213"/>
        <s v="s5214"/>
        <s v="s5215"/>
        <s v="s5216"/>
        <s v="s5217"/>
        <s v="s5218"/>
        <s v="s5219"/>
        <s v="s5220"/>
        <s v="s5221"/>
        <s v="s5222"/>
        <s v="s5223"/>
        <s v="s5224"/>
        <s v="s5225"/>
        <s v="s5226"/>
        <s v="s5227"/>
        <s v="s5228"/>
        <s v="s5229"/>
        <s v="s5230"/>
        <s v="s5231"/>
        <s v="s5232"/>
        <s v="s5233"/>
        <s v="s5234"/>
        <s v="s5235"/>
        <s v="s5236"/>
        <s v="s5237"/>
        <s v="s5238"/>
        <s v="s5239"/>
        <s v="s5240"/>
        <s v="s5241"/>
        <s v="s5242"/>
        <s v="s5243"/>
        <s v="s5244"/>
        <s v="s5245"/>
        <s v="s5246"/>
        <s v="s5247"/>
        <s v="s5248"/>
        <s v="s5249"/>
        <s v="s5250"/>
        <s v="s5251"/>
        <s v="s5252"/>
        <s v="s5253"/>
        <s v="s5254"/>
        <s v="s5255"/>
        <s v="s5256"/>
        <s v="s5257"/>
        <s v="s5258"/>
        <s v="s5259"/>
        <s v="s5260"/>
        <s v="s5261"/>
        <s v="s5262"/>
        <s v="s5263"/>
        <s v="s5264"/>
        <s v="s5265"/>
        <s v="s5266"/>
        <s v="s5267"/>
        <s v="s5268"/>
        <s v="s5269"/>
        <s v="s5270"/>
        <s v="s5271"/>
        <s v="s5272"/>
        <s v="s5273"/>
        <s v="s5274"/>
        <s v="s5275"/>
        <s v="s5276"/>
        <s v="s5277"/>
        <s v="s5278"/>
        <s v="s5279"/>
        <s v="s5280"/>
        <s v="s5281"/>
        <s v="s5282"/>
        <s v="s5283"/>
        <s v="s5284"/>
        <s v="s5285"/>
        <s v="s5286"/>
        <s v="s5287"/>
        <s v="s5288"/>
        <s v="s5289"/>
        <s v="s5290"/>
        <s v="s5291"/>
        <s v="s5292"/>
        <s v="s5293"/>
        <s v="s5294"/>
        <s v="s5295"/>
        <s v="s5296"/>
        <s v="s5297"/>
        <s v="s5298"/>
        <s v="s5299"/>
        <s v="s5300"/>
        <s v="s5301"/>
        <s v="s5302"/>
        <s v="s5303"/>
        <s v="s5304"/>
        <s v="s5305"/>
        <s v="s5306"/>
        <s v="s5307"/>
        <s v="s5308"/>
        <s v="s5309"/>
        <s v="s5310"/>
        <s v="s5311"/>
        <s v="s5312"/>
        <s v="s5313"/>
        <s v="s5314"/>
        <s v="s5315"/>
        <s v="s5316"/>
        <s v="s5317"/>
        <s v="s5318"/>
        <s v="s5319"/>
        <s v="s5320"/>
        <s v="s5321"/>
        <s v="s5322"/>
        <s v="s5323"/>
        <s v="s5324"/>
        <s v="s5325"/>
        <s v="s5326"/>
        <s v="s5327"/>
        <s v="s5328"/>
        <s v="s5329"/>
        <s v="s5330"/>
        <s v="s5331"/>
        <s v="s5332"/>
        <s v="s5333"/>
        <s v="s5334"/>
        <s v="s5335"/>
        <s v="s5336"/>
        <s v="s5337"/>
        <s v="s5338"/>
        <s v="s5339"/>
        <s v="s5340"/>
        <s v="s5341"/>
        <s v="s5342"/>
        <s v="s5343"/>
        <s v="s5344"/>
        <s v="s5345"/>
        <s v="s5346"/>
        <s v="s5347"/>
        <s v="s5348"/>
        <s v="s5349"/>
        <s v="s5350"/>
        <s v="s5351"/>
        <s v="s5352"/>
        <s v="s5353"/>
        <s v="s5354"/>
        <s v="s5355"/>
        <s v="s5356"/>
        <s v="s5357"/>
        <s v="s5358"/>
        <s v="s5359"/>
        <s v="s5360"/>
        <s v="s5361"/>
        <s v="s5362"/>
        <s v="s5363"/>
        <s v="s5364"/>
        <s v="s5365"/>
        <s v="s5366"/>
        <s v="s5367"/>
        <s v="s5368"/>
        <s v="s5369"/>
        <s v="s5370"/>
        <s v="s5371"/>
        <s v="s5372"/>
        <s v="s5373"/>
        <s v="s5374"/>
        <s v="s5375"/>
        <s v="s5376"/>
        <s v="s5377"/>
        <s v="s5378"/>
        <s v="s5379"/>
        <s v="s5380"/>
        <s v="s5381"/>
        <s v="s5382"/>
        <s v="s5383"/>
        <s v="s5384"/>
        <s v="s5385"/>
        <s v="s5386"/>
        <s v="s5387"/>
        <s v="s5388"/>
        <s v="s5389"/>
        <s v="s5390"/>
        <s v="s5391"/>
        <s v="s5392"/>
        <s v="s5393"/>
        <s v="s5394"/>
        <s v="s5395"/>
        <s v="s5396"/>
        <s v="s5397"/>
        <s v="s5398"/>
        <s v="s5399"/>
        <s v="s5400"/>
        <s v="s5401"/>
        <s v="s5402"/>
        <s v="s5403"/>
        <s v="s5404"/>
        <s v="s5405"/>
        <s v="s5406"/>
        <s v="s5407"/>
        <s v="s5408"/>
        <s v="s5409"/>
        <s v="s5410"/>
        <s v="s5411"/>
        <s v="s5412"/>
        <s v="s5413"/>
        <s v="s5414"/>
        <s v="s5415"/>
        <s v="s5416"/>
        <s v="s5417"/>
        <s v="s5418"/>
        <s v="s5419"/>
        <s v="s5420"/>
        <s v="s5421"/>
        <s v="s5422"/>
        <s v="s5423"/>
        <s v="s5424"/>
        <s v="s5425"/>
        <s v="s5426"/>
        <s v="s5427"/>
        <s v="s5428"/>
        <s v="s5429"/>
        <s v="s5430"/>
        <s v="s5431"/>
        <s v="s5432"/>
        <s v="s5433"/>
        <s v="s5434"/>
        <s v="s5435"/>
        <s v="s5436"/>
        <s v="s5437"/>
        <s v="s5438"/>
        <s v="s5439"/>
        <s v="s5440"/>
        <s v="s5441"/>
        <s v="s5442"/>
        <s v="s5443"/>
        <s v="s5444"/>
        <s v="s5445"/>
        <s v="s5446"/>
        <s v="s5447"/>
        <s v="s5448"/>
        <s v="s5449"/>
        <s v="s5450"/>
        <s v="s5451"/>
        <s v="s5452"/>
        <s v="s5453"/>
        <s v="s5454"/>
        <s v="s5455"/>
        <s v="s5456"/>
        <s v="s5457"/>
        <s v="s5458"/>
        <s v="s5459"/>
        <s v="s5460"/>
        <s v="s5461"/>
        <s v="s5462"/>
        <s v="s5463"/>
        <s v="s5464"/>
        <s v="s5465"/>
        <s v="s5466"/>
        <s v="s5467"/>
        <s v="s5468"/>
        <s v="s5469"/>
        <s v="s5470"/>
        <s v="s5471"/>
        <s v="s5472"/>
        <s v="s5473"/>
        <s v="s5474"/>
        <s v="s5475"/>
        <s v="s5476"/>
        <s v="s5477"/>
        <s v="s5478"/>
        <s v="s5479"/>
        <s v="s5480"/>
        <s v="s5481"/>
        <s v="s5482"/>
        <s v="s5483"/>
        <s v="s5484"/>
        <s v="s5485"/>
        <s v="s5486"/>
        <s v="s5487"/>
        <s v="s5488"/>
        <s v="s5489"/>
        <s v="s5490"/>
        <s v="s5491"/>
        <s v="s5492"/>
        <s v="s5493"/>
        <s v="s5494"/>
        <s v="s5495"/>
        <s v="s5496"/>
        <s v="s5497"/>
        <s v="s5498"/>
        <s v="s5499"/>
        <s v="s5500"/>
        <s v="s5501"/>
        <s v="s5502"/>
        <s v="s5503"/>
        <s v="s5504"/>
        <s v="s5505"/>
        <s v="s5506"/>
        <s v="s5507"/>
        <s v="s5508"/>
        <s v="s5509"/>
        <s v="s5510"/>
        <s v="s5511"/>
        <s v="s5512"/>
        <s v="s5513"/>
        <s v="s5514"/>
        <s v="s5515"/>
        <s v="s5516"/>
        <s v="s5517"/>
        <s v="s5518"/>
        <s v="s5519"/>
        <s v="s5520"/>
        <s v="s5521"/>
        <s v="s5522"/>
        <s v="s5523"/>
        <s v="s5524"/>
        <s v="s5525"/>
        <s v="s5526"/>
        <s v="s5527"/>
        <s v="s5528"/>
        <s v="s5529"/>
        <s v="s5530"/>
        <s v="s5531"/>
        <s v="s5532"/>
        <s v="s5533"/>
        <s v="s5534"/>
        <s v="s5535"/>
        <s v="s5536"/>
        <s v="s5537"/>
        <s v="s5538"/>
        <s v="s5539"/>
        <s v="s5540"/>
        <s v="s5541"/>
        <s v="s5542"/>
        <s v="s5543"/>
        <s v="s5544"/>
        <s v="s5545"/>
        <s v="s5546"/>
        <s v="s5547"/>
        <s v="s5548"/>
        <s v="s5549"/>
        <s v="s5550"/>
        <s v="s5551"/>
        <s v="s5552"/>
        <s v="s5553"/>
        <s v="s5554"/>
        <s v="s5555"/>
        <s v="s5556"/>
        <s v="s5557"/>
        <s v="s5558"/>
        <s v="s5559"/>
        <s v="s5560"/>
        <s v="s5561"/>
        <s v="s5562"/>
        <s v="s5563"/>
        <s v="s5564"/>
        <s v="s5565"/>
        <s v="s5566"/>
        <s v="s5567"/>
        <s v="s5568"/>
        <s v="s5569"/>
        <s v="s5570"/>
        <s v="s5571"/>
        <s v="s5572"/>
        <s v="s5573"/>
        <s v="s5574"/>
        <s v="s5575"/>
        <s v="s5576"/>
        <s v="s5577"/>
        <s v="s5578"/>
        <s v="s5579"/>
        <s v="s5580"/>
        <s v="s5581"/>
        <s v="s5582"/>
        <s v="s5583"/>
        <s v="s5584"/>
        <s v="s5585"/>
        <s v="s5586"/>
        <s v="s5587"/>
        <s v="s5588"/>
        <s v="s5589"/>
        <s v="s5590"/>
        <s v="s5591"/>
        <s v="s5592"/>
        <s v="s5593"/>
        <s v="s5594"/>
        <s v="s5595"/>
        <s v="s5596"/>
        <s v="s5597"/>
        <s v="s5598"/>
        <s v="s5599"/>
        <s v="s5600"/>
        <s v="s5601"/>
        <s v="s5602"/>
        <s v="s5603"/>
        <s v="s5604"/>
        <s v="s5605"/>
        <s v="s5606"/>
        <s v="s5607"/>
        <s v="s5608"/>
        <s v="s5609"/>
        <s v="s5610"/>
        <s v="s5611"/>
        <s v="s5612"/>
        <s v="s5613"/>
        <s v="s5614"/>
        <s v="s5615"/>
        <s v="s5616"/>
        <s v="s5617"/>
        <s v="s5618"/>
        <s v="s5619"/>
        <s v="s5620"/>
        <s v="s5621"/>
        <s v="s5622"/>
        <s v="s5623"/>
        <s v="s5624"/>
        <s v="s5625"/>
        <s v="s5626"/>
        <s v="s5627"/>
        <s v="s5628"/>
        <s v="s5629"/>
        <s v="s5630"/>
        <s v="s5631"/>
        <s v="s5632"/>
        <s v="s5633"/>
        <s v="s5634"/>
        <s v="s5635"/>
        <s v="s5636"/>
        <s v="s5637"/>
        <s v="s5638"/>
        <s v="s5639"/>
        <s v="s5640"/>
        <s v="s5641"/>
        <s v="s5642"/>
        <s v="s5643"/>
        <s v="s5644"/>
        <s v="s5645"/>
        <s v="s5646"/>
        <s v="s5647"/>
        <s v="s5648"/>
        <s v="s5649"/>
        <s v="s5650"/>
        <s v="s5651"/>
        <s v="s5652"/>
        <s v="s5653"/>
        <s v="s5654"/>
        <s v="s5655"/>
        <s v="s5656"/>
        <s v="s5657"/>
        <s v="s5658"/>
        <s v="s5659"/>
        <s v="s5660"/>
        <s v="s5661"/>
        <s v="s5662"/>
        <s v="s5663"/>
        <s v="s5664"/>
        <s v="s5665"/>
        <s v="s5666"/>
        <s v="s5667"/>
        <s v="s5668"/>
        <s v="s5669"/>
        <s v="s5670"/>
        <s v="s5671"/>
        <s v="s5672"/>
        <s v="s5673"/>
        <s v="s5674"/>
        <s v="s5675"/>
        <s v="s5676"/>
        <s v="s5677"/>
        <s v="s5678"/>
        <s v="s5679"/>
        <s v="s5680"/>
        <s v="s5681"/>
        <s v="s5682"/>
        <s v="s5683"/>
        <s v="s5684"/>
        <s v="s5685"/>
        <s v="s5686"/>
        <s v="s5687"/>
        <s v="s5688"/>
        <s v="s5689"/>
        <s v="s5690"/>
        <s v="s5691"/>
        <s v="s5692"/>
        <s v="s5693"/>
        <s v="s5694"/>
        <s v="s5695"/>
        <s v="s5696"/>
        <s v="s5697"/>
        <s v="s5698"/>
        <s v="s5699"/>
        <s v="s5700"/>
        <s v="s5701"/>
        <s v="s5702"/>
        <s v="s5703"/>
        <s v="s5704"/>
        <s v="s5705"/>
        <s v="s5706"/>
        <s v="s5707"/>
        <s v="s5708"/>
        <s v="s5709"/>
        <s v="s5710"/>
        <s v="s5711"/>
        <s v="s5712"/>
        <s v="s5713"/>
        <s v="s5714"/>
        <s v="s5715"/>
        <s v="s5716"/>
        <s v="s5717"/>
        <s v="s5718"/>
        <s v="s5719"/>
        <s v="s5720"/>
        <s v="s5721"/>
        <s v="s5722"/>
        <s v="s5723"/>
        <s v="s5724"/>
        <s v="s5725"/>
        <s v="s5726"/>
        <s v="s5727"/>
        <s v="s5728"/>
        <s v="s5729"/>
        <s v="s5730"/>
        <s v="s5731"/>
        <s v="s5732"/>
        <s v="s5733"/>
        <s v="s5734"/>
        <s v="s5735"/>
        <s v="s5736"/>
        <s v="s5737"/>
        <s v="s5738"/>
        <s v="s5739"/>
        <s v="s5740"/>
        <s v="s5741"/>
        <s v="s5742"/>
        <s v="s5743"/>
        <s v="s5744"/>
        <s v="s5745"/>
        <s v="s5746"/>
        <s v="s5747"/>
        <s v="s5748"/>
        <s v="s5749"/>
        <s v="s5750"/>
        <s v="s5751"/>
        <s v="s5752"/>
        <s v="s5753"/>
        <s v="s5754"/>
        <s v="s5755"/>
        <s v="s5756"/>
        <s v="s5757"/>
        <s v="s5758"/>
        <s v="s5759"/>
        <s v="s5760"/>
        <s v="s5761"/>
        <s v="s5762"/>
        <s v="s5763"/>
        <s v="s5764"/>
        <s v="s5765"/>
        <s v="s5766"/>
        <s v="s5767"/>
        <s v="s5768"/>
        <s v="s5769"/>
        <s v="s5770"/>
        <s v="s5771"/>
        <s v="s5772"/>
        <s v="s5773"/>
        <s v="s5774"/>
        <s v="s5775"/>
        <s v="s5776"/>
        <s v="s5777"/>
        <s v="s5778"/>
        <s v="s5779"/>
        <s v="s5780"/>
        <s v="s5781"/>
        <s v="s5782"/>
        <s v="s5783"/>
        <s v="s5784"/>
        <s v="s5785"/>
        <s v="s5786"/>
        <s v="s5787"/>
        <s v="s5788"/>
        <s v="s5789"/>
        <s v="s5790"/>
        <s v="s5791"/>
        <s v="s5792"/>
        <s v="s5793"/>
        <s v="s5794"/>
        <s v="s5795"/>
        <s v="s5796"/>
        <s v="s5797"/>
        <s v="s5798"/>
        <s v="s5799"/>
        <s v="s5800"/>
        <s v="s5801"/>
        <s v="s5802"/>
        <s v="s5803"/>
        <s v="s5804"/>
        <s v="s5805"/>
        <s v="s5806"/>
        <s v="s5807"/>
        <s v="s5808"/>
        <s v="s5809"/>
        <s v="s5810"/>
        <s v="s5811"/>
        <s v="s5812"/>
        <s v="s5813"/>
        <s v="s5814"/>
        <s v="s5815"/>
        <s v="s5816"/>
        <s v="s5817"/>
        <s v="s5818"/>
        <s v="s5819"/>
        <s v="s5820"/>
        <s v="s5821"/>
        <s v="s5822"/>
        <s v="s5823"/>
        <s v="s5824"/>
        <s v="s5825"/>
        <s v="s5826"/>
        <s v="s5827"/>
        <s v="s5828"/>
        <s v="s5829"/>
        <s v="s5830"/>
        <s v="s5831"/>
        <s v="s5832"/>
        <s v="s5833"/>
        <s v="s5834"/>
        <s v="s5835"/>
        <s v="s5836"/>
        <s v="s5837"/>
        <s v="s5838"/>
        <s v="s5839"/>
        <s v="s5840"/>
        <s v="s5841"/>
        <s v="s5842"/>
        <s v="s5843"/>
        <s v="s5844"/>
        <s v="s5845"/>
        <s v="s5846"/>
        <s v="s5847"/>
        <s v="s5848"/>
        <s v="s5849"/>
        <s v="s5850"/>
        <s v="s5851"/>
        <s v="s5852"/>
        <s v="s5853"/>
        <s v="s5854"/>
        <s v="s5855"/>
        <s v="s5856"/>
        <s v="s5857"/>
        <s v="s5858"/>
        <s v="s5859"/>
        <s v="s5860"/>
        <s v="s5861"/>
        <s v="s5862"/>
        <s v="s5863"/>
        <s v="s5864"/>
        <s v="s5865"/>
        <s v="s5866"/>
        <s v="s5867"/>
        <s v="s5868"/>
        <s v="s5869"/>
        <s v="s5870"/>
        <s v="s5871"/>
        <s v="s5872"/>
        <s v="s5873"/>
        <s v="s5874"/>
        <s v="s5875"/>
        <s v="s5876"/>
        <s v="s5877"/>
        <s v="s5878"/>
        <s v="s5879"/>
        <s v="s5880"/>
        <s v="s5881"/>
        <s v="s5882"/>
        <s v="s5883"/>
        <s v="s5884"/>
        <s v="s5885"/>
        <s v="s5886"/>
        <s v="s5887"/>
        <s v="s5888"/>
        <s v="s5889"/>
        <s v="s5890"/>
        <s v="s5891"/>
        <s v="s5892"/>
        <s v="s5893"/>
        <s v="s5894"/>
        <s v="s5895"/>
        <s v="s5896"/>
        <s v="s5897"/>
        <s v="s5898"/>
        <s v="s5899"/>
        <s v="s5900"/>
        <s v="s5901"/>
        <s v="s5902"/>
        <s v="s5903"/>
        <s v="s5904"/>
        <s v="s5905"/>
        <s v="s5906"/>
        <s v="s5907"/>
        <s v="s5908"/>
        <s v="s5909"/>
        <s v="s5910"/>
        <s v="s5911"/>
        <s v="s5912"/>
        <s v="s5913"/>
        <s v="s5914"/>
        <s v="s5915"/>
        <s v="s5916"/>
        <s v="s5917"/>
        <s v="s5918"/>
        <s v="s5919"/>
        <s v="s5920"/>
        <s v="s5921"/>
        <s v="s5922"/>
        <s v="s5923"/>
        <s v="s5924"/>
        <s v="s5925"/>
        <s v="s5926"/>
        <s v="s5927"/>
        <s v="s5928"/>
        <s v="s5929"/>
        <s v="s5930"/>
        <s v="s5931"/>
        <s v="s5932"/>
        <s v="s5933"/>
        <s v="s5934"/>
        <s v="s5935"/>
        <s v="s5936"/>
        <s v="s5937"/>
        <s v="s5938"/>
        <s v="s5939"/>
        <s v="s5940"/>
        <s v="s5941"/>
        <s v="s5942"/>
        <s v="s5943"/>
        <s v="s5944"/>
        <s v="s5945"/>
        <s v="s5946"/>
        <s v="s5947"/>
        <s v="s5948"/>
        <s v="s5949"/>
        <s v="s5950"/>
        <s v="s5951"/>
        <s v="s5952"/>
        <s v="s5953"/>
        <s v="s5954"/>
        <s v="s5955"/>
        <s v="s5956"/>
        <s v="s5957"/>
        <s v="s5958"/>
        <s v="s5959"/>
        <s v="s5960"/>
        <s v="s5961"/>
        <s v="s5962"/>
        <s v="s5963"/>
        <s v="s5964"/>
        <s v="s5965"/>
        <s v="s5966"/>
        <s v="s5967"/>
        <s v="s5968"/>
        <s v="s5969"/>
        <s v="s5970"/>
        <s v="s5971"/>
        <s v="s5972"/>
        <s v="s5973"/>
        <s v="s5974"/>
        <s v="s5975"/>
        <s v="s5976"/>
        <s v="s5977"/>
        <s v="s5978"/>
        <s v="s5979"/>
        <s v="s5980"/>
        <s v="s5981"/>
        <s v="s5982"/>
        <s v="s5983"/>
        <s v="s5984"/>
        <s v="s5985"/>
        <s v="s5986"/>
        <s v="s5987"/>
        <s v="s5988"/>
        <s v="s5989"/>
        <s v="s5990"/>
        <s v="s5991"/>
        <s v="s5992"/>
        <s v="s5993"/>
        <s v="s5994"/>
        <s v="s5995"/>
        <s v="s5996"/>
        <s v="s5997"/>
        <s v="s5998"/>
        <s v="s5999"/>
        <s v="s6000"/>
        <s v="s6001"/>
        <s v="s6002"/>
        <s v="s6003"/>
        <s v="s6004"/>
        <s v="s6005"/>
        <s v="s6006"/>
        <s v="s6007"/>
        <s v="s6008"/>
        <s v="s6009"/>
        <s v="s6010"/>
        <s v="s6011"/>
        <s v="s6012"/>
        <s v="s6013"/>
        <s v="s6014"/>
        <s v="s6015"/>
        <s v="s6016"/>
        <s v="s6017"/>
        <s v="s6018"/>
        <s v="s6019"/>
        <s v="s6020"/>
        <s v="s6021"/>
        <s v="s6022"/>
        <s v="s6023"/>
        <s v="s6024"/>
        <s v="s6025"/>
        <s v="s6026"/>
        <s v="s6027"/>
        <s v="s6028"/>
        <s v="s6029"/>
        <s v="s6030"/>
        <s v="s6031"/>
        <s v="s6032"/>
        <s v="s6033"/>
        <s v="s6034"/>
        <s v="s6035"/>
        <s v="s6036"/>
        <s v="s6037"/>
        <s v="s6038"/>
        <s v="s6039"/>
        <s v="s6040"/>
        <s v="s6041"/>
        <s v="s6042"/>
        <s v="s6043"/>
        <s v="s6044"/>
        <s v="s6045"/>
        <s v="s6046"/>
        <s v="s6047"/>
        <s v="s6048"/>
        <s v="s6049"/>
        <s v="s6050"/>
        <s v="s6051"/>
        <s v="s6052"/>
        <s v="s6053"/>
        <s v="s6054"/>
        <s v="s6055"/>
        <s v="s6056"/>
        <s v="s6057"/>
        <s v="s6058"/>
        <s v="s6059"/>
        <s v="s6060"/>
        <s v="s6061"/>
        <s v="s6062"/>
        <s v="s6063"/>
        <s v="s6064"/>
        <s v="s6065"/>
        <s v="s6066"/>
        <s v="s6067"/>
        <s v="s6068"/>
        <s v="s6069"/>
        <s v="s6070"/>
        <s v="s6071"/>
        <s v="s6072"/>
        <s v="s6073"/>
        <s v="s6074"/>
        <s v="s6075"/>
        <s v="s6076"/>
        <s v="s6077"/>
        <s v="s6078"/>
        <s v="s6079"/>
        <s v="s6080"/>
        <s v="s6081"/>
        <s v="s6082"/>
        <s v="s6083"/>
        <s v="s6084"/>
        <s v="s6085"/>
        <s v="s6086"/>
        <s v="s6087"/>
        <s v="s6088"/>
        <s v="s6089"/>
        <s v="s6090"/>
        <s v="s6091"/>
        <s v="s6092"/>
        <s v="s6093"/>
        <s v="s6094"/>
        <s v="s6095"/>
        <s v="s6096"/>
        <s v="s6097"/>
        <s v="s6098"/>
        <s v="s6099"/>
        <s v="s6100"/>
        <s v="s6101"/>
        <s v="s6102"/>
        <s v="s6103"/>
        <s v="s6104"/>
        <s v="s6105"/>
        <s v="s6106"/>
        <s v="s6107"/>
        <s v="s6108"/>
        <s v="s6109"/>
        <s v="s6110"/>
        <s v="s6111"/>
        <s v="s6112"/>
        <s v="s6113"/>
        <s v="s6114"/>
        <s v="s6115"/>
        <s v="s6116"/>
        <s v="s6117"/>
        <s v="s6118"/>
        <s v="s6119"/>
        <s v="s6120"/>
        <s v="s6121"/>
        <s v="s6122"/>
        <s v="s6123"/>
        <s v="s6124"/>
        <s v="s6125"/>
        <s v="s6126"/>
        <s v="s6127"/>
        <s v="s6128"/>
        <s v="s6129"/>
        <s v="s6130"/>
        <s v="s6131"/>
        <s v="s6132"/>
        <s v="s6133"/>
        <s v="s6134"/>
        <s v="s6135"/>
        <s v="s6136"/>
        <s v="s6137"/>
        <s v="s6138"/>
        <s v="s6139"/>
        <s v="s6140"/>
        <s v="s6141"/>
        <s v="s6142"/>
        <s v="s6143"/>
        <s v="s6144"/>
        <s v="s6145"/>
        <s v="s6146"/>
        <s v="s6147"/>
        <s v="s6148"/>
        <s v="s6149"/>
        <s v="s6150"/>
        <s v="s6151"/>
        <s v="s6152"/>
        <s v="s6153"/>
        <s v="s6154"/>
        <s v="s6155"/>
        <s v="s6156"/>
        <s v="s6157"/>
        <s v="s6158"/>
        <s v="s6159"/>
        <s v="s6160"/>
        <s v="s6161"/>
        <s v="s6162"/>
        <s v="s6163"/>
        <s v="s6164"/>
        <s v="s6165"/>
        <s v="s6166"/>
        <s v="s6167"/>
        <s v="s6168"/>
        <s v="s6169"/>
        <s v="s6170"/>
        <s v="s6171"/>
        <s v="s6172"/>
        <s v="s6173"/>
        <s v="s6174"/>
        <s v="s6175"/>
        <s v="s6176"/>
        <s v="s6177"/>
        <s v="s6178"/>
        <s v="s6179"/>
        <s v="s6180"/>
        <s v="s6181"/>
        <s v="s6182"/>
        <s v="s6183"/>
        <s v="s6184"/>
        <s v="s6185"/>
        <s v="s6186"/>
        <s v="s6187"/>
        <s v="s6188"/>
        <s v="s6189"/>
        <s v="s6190"/>
        <s v="s6191"/>
        <s v="s6192"/>
        <s v="s6193"/>
        <s v="s6194"/>
        <s v="s6195"/>
        <s v="s6196"/>
        <s v="s6197"/>
        <s v="s6198"/>
        <s v="s6199"/>
        <s v="s6200"/>
        <s v="s6201"/>
        <s v="s6202"/>
        <s v="s6203"/>
        <s v="s6204"/>
        <s v="s6205"/>
        <s v="s6206"/>
        <s v="s6207"/>
        <s v="s6208"/>
        <s v="s6209"/>
        <s v="s6210"/>
        <s v="s6211"/>
        <s v="s6212"/>
        <s v="s6213"/>
        <s v="s6214"/>
        <s v="s6215"/>
        <s v="s6216"/>
        <s v="s6217"/>
        <s v="s6218"/>
        <s v="s6219"/>
        <s v="s6220"/>
        <s v="s6221"/>
        <s v="s6222"/>
        <s v="s6223"/>
        <s v="s6224"/>
        <s v="s6225"/>
        <s v="s6226"/>
        <s v="s6227"/>
        <s v="s6228"/>
        <s v="s6229"/>
        <s v="s6230"/>
        <s v="s6231"/>
        <s v="s6232"/>
        <s v="s6233"/>
        <s v="s6234"/>
        <s v="s6235"/>
        <s v="s6236"/>
        <s v="s6237"/>
        <s v="s6238"/>
        <s v="s6239"/>
        <s v="s6240"/>
        <s v="s6241"/>
        <s v="s6242"/>
        <s v="s6243"/>
        <s v="s6244"/>
        <s v="s6245"/>
        <s v="s6246"/>
        <s v="s6247"/>
        <s v="s6248"/>
        <s v="s6249"/>
        <s v="s6250"/>
        <s v="s6251"/>
        <s v="s6252"/>
        <s v="s6253"/>
        <s v="s6254"/>
        <s v="s6255"/>
        <s v="s6256"/>
        <s v="s6257"/>
        <s v="s6258"/>
        <s v="s6259"/>
        <s v="s6260"/>
        <s v="s6261"/>
        <s v="s6262"/>
        <s v="s6263"/>
        <s v="s6264"/>
        <s v="s6265"/>
        <s v="s6266"/>
        <s v="s6267"/>
        <s v="s6268"/>
        <s v="s6269"/>
        <s v="s6270"/>
        <s v="s6271"/>
        <s v="s6272"/>
        <s v="s6273"/>
        <s v="s6274"/>
        <s v="s6275"/>
        <s v="s6276"/>
        <s v="s6277"/>
        <s v="s6278"/>
        <s v="s6279"/>
        <s v="s6280"/>
        <s v="s6281"/>
        <s v="s6282"/>
        <s v="s6283"/>
        <s v="s6284"/>
        <s v="s6285"/>
        <s v="s6286"/>
        <s v="s6287"/>
        <s v="s6288"/>
        <s v="s6289"/>
        <s v="s6290"/>
        <s v="s6291"/>
        <s v="s6292"/>
        <s v="s6293"/>
        <s v="s6294"/>
        <s v="s6295"/>
        <s v="s6296"/>
        <s v="s6297"/>
        <s v="s6298"/>
        <s v="s6299"/>
        <s v="s6300"/>
        <s v="s6301"/>
        <s v="s6302"/>
        <s v="s6303"/>
        <s v="s6304"/>
        <s v="s6305"/>
        <s v="s6306"/>
        <s v="s6307"/>
        <s v="s6308"/>
        <s v="s6309"/>
        <s v="s6310"/>
        <s v="s6311"/>
        <s v="s6312"/>
        <s v="s6313"/>
        <s v="s6314"/>
        <s v="s6315"/>
        <s v="s6316"/>
        <s v="s6317"/>
        <s v="s6318"/>
        <s v="s6319"/>
        <s v="s6320"/>
        <s v="s6321"/>
        <s v="s6322"/>
        <s v="s6323"/>
        <s v="s6324"/>
        <s v="s6325"/>
        <s v="s6326"/>
        <s v="s6327"/>
        <s v="s6328"/>
        <s v="s6329"/>
        <s v="s6330"/>
        <s v="s6331"/>
        <s v="s6332"/>
        <s v="s6333"/>
        <s v="s6334"/>
        <s v="s6335"/>
        <s v="s6336"/>
        <s v="s6337"/>
        <s v="s6338"/>
        <s v="s6339"/>
        <s v="s6340"/>
        <s v="s6341"/>
        <s v="s6342"/>
        <s v="s6343"/>
        <s v="s6344"/>
        <s v="s6345"/>
        <s v="s6346"/>
        <s v="s6347"/>
        <s v="s6348"/>
        <s v="s6349"/>
        <s v="s6350"/>
        <s v="s6351"/>
        <s v="s6352"/>
        <s v="s6353"/>
        <s v="s6354"/>
        <s v="s6355"/>
        <s v="s6356"/>
        <s v="s6357"/>
        <s v="s6358"/>
        <s v="s6359"/>
        <s v="s6360"/>
        <s v="s6361"/>
        <s v="s6362"/>
        <s v="s6363"/>
        <s v="s6364"/>
        <s v="s6365"/>
        <s v="s6366"/>
        <s v="s6367"/>
        <s v="s6368"/>
        <s v="s6369"/>
        <s v="s6370"/>
        <s v="s6371"/>
        <s v="s6372"/>
        <s v="s6373"/>
        <s v="s6374"/>
        <s v="s6375"/>
        <s v="s6376"/>
        <s v="s6377"/>
        <s v="s6378"/>
        <s v="s6379"/>
        <s v="s6380"/>
        <s v="s6381"/>
        <s v="s6382"/>
        <s v="s6383"/>
        <s v="s6384"/>
        <s v="s6385"/>
        <s v="s6386"/>
        <s v="s6387"/>
        <s v="s6388"/>
        <s v="s6389"/>
        <s v="s6390"/>
        <s v="s6391"/>
        <s v="s6392"/>
        <s v="s6393"/>
        <s v="s6394"/>
        <s v="s6395"/>
        <s v="s6396"/>
        <s v="s6397"/>
        <s v="s6398"/>
        <s v="s6399"/>
        <s v="s6400"/>
        <s v="s6401"/>
        <s v="s6402"/>
        <s v="s6403"/>
        <s v="s6404"/>
        <s v="s6405"/>
        <s v="s6406"/>
        <s v="s6407"/>
        <s v="s6408"/>
        <s v="s6409"/>
        <s v="s6410"/>
        <s v="s6411"/>
        <s v="s6412"/>
        <s v="s6413"/>
        <s v="s6414"/>
        <s v="s6415"/>
        <s v="s6416"/>
        <s v="s6417"/>
        <s v="s6418"/>
        <s v="s6419"/>
        <s v="s6420"/>
        <s v="s6421"/>
        <s v="s6422"/>
        <s v="s6423"/>
        <s v="s6424"/>
        <s v="s6425"/>
        <s v="s6426"/>
        <s v="s6427"/>
        <s v="s6428"/>
        <s v="s6429"/>
        <s v="s6430"/>
        <s v="s6431"/>
        <s v="s6432"/>
        <s v="s6433"/>
        <s v="s6434"/>
        <s v="s6435"/>
        <s v="s6436"/>
        <s v="s6437"/>
        <s v="s6438"/>
        <s v="s6439"/>
        <s v="s6440"/>
        <s v="s6441"/>
        <s v="s6442"/>
        <s v="s6443"/>
        <s v="s6444"/>
        <s v="s6445"/>
        <s v="s6446"/>
        <s v="s6447"/>
        <s v="s6448"/>
        <s v="s6449"/>
        <s v="s6450"/>
        <s v="s6451"/>
        <s v="s6452"/>
        <s v="s6453"/>
        <s v="s6454"/>
        <s v="s6455"/>
        <s v="s6456"/>
        <s v="s6457"/>
        <s v="s6458"/>
        <s v="s6459"/>
        <s v="s6460"/>
        <s v="s6461"/>
        <s v="s6462"/>
        <s v="s6463"/>
        <s v="s6464"/>
        <s v="s6465"/>
        <s v="s6466"/>
        <s v="s6467"/>
        <s v="s6468"/>
        <s v="s6469"/>
        <s v="s6470"/>
        <s v="s6471"/>
        <s v="s6472"/>
        <s v="s6473"/>
        <s v="s6474"/>
        <s v="s6475"/>
        <s v="s6476"/>
        <s v="s6477"/>
        <s v="s6478"/>
        <s v="s6479"/>
        <s v="s6480"/>
        <s v="s6481"/>
        <s v="s6482"/>
        <s v="s6483"/>
        <s v="s6484"/>
        <s v="s6485"/>
        <s v="s6486"/>
        <s v="s6487"/>
        <s v="s6488"/>
        <s v="s6489"/>
        <s v="s6490"/>
        <s v="s6491"/>
        <s v="s6492"/>
        <s v="s6493"/>
        <s v="s6494"/>
        <s v="s6495"/>
        <s v="s6496"/>
        <s v="s6497"/>
        <s v="s6498"/>
        <s v="s6499"/>
        <s v="s6500"/>
        <s v="s6501"/>
        <s v="s6502"/>
        <s v="s6503"/>
        <s v="s6504"/>
        <s v="s6505"/>
        <s v="s6506"/>
        <s v="s6507"/>
        <s v="s6508"/>
        <s v="s6509"/>
        <s v="s6510"/>
        <s v="s6511"/>
        <s v="s6512"/>
        <s v="s6513"/>
        <s v="s6514"/>
        <s v="s6515"/>
        <s v="s6516"/>
        <s v="s6517"/>
        <s v="s6518"/>
        <s v="s6519"/>
        <s v="s6520"/>
        <s v="s6521"/>
        <s v="s6522"/>
        <s v="s6523"/>
        <s v="s6524"/>
        <s v="s6525"/>
        <s v="s6526"/>
        <s v="s6527"/>
        <s v="s6528"/>
        <s v="s6529"/>
        <s v="s6530"/>
        <s v="s6531"/>
        <s v="s6532"/>
        <s v="s6533"/>
        <s v="s6534"/>
        <s v="s6535"/>
        <s v="s6536"/>
        <s v="s6537"/>
        <s v="s6538"/>
        <s v="s6539"/>
        <s v="s6540"/>
        <s v="s6541"/>
        <s v="s6542"/>
        <s v="s6543"/>
        <s v="s6544"/>
        <s v="s6545"/>
        <s v="s6546"/>
        <s v="s6547"/>
        <s v="s6548"/>
        <s v="s6549"/>
        <s v="s6550"/>
        <s v="s6551"/>
        <s v="s6552"/>
        <s v="s6553"/>
        <s v="s6554"/>
        <s v="s6555"/>
        <s v="s6556"/>
        <s v="s6557"/>
        <s v="s6558"/>
        <s v="s6559"/>
        <s v="s6560"/>
        <s v="s6561"/>
        <s v="s6562"/>
        <s v="s6563"/>
        <s v="s6564"/>
        <s v="s6565"/>
        <s v="s6566"/>
        <s v="s6567"/>
        <s v="s6568"/>
        <s v="s6569"/>
        <s v="s6570"/>
        <s v="s6571"/>
        <s v="s6572"/>
        <s v="s6573"/>
        <s v="s6574"/>
        <s v="s6575"/>
        <s v="s6576"/>
        <s v="s6577"/>
        <s v="s6578"/>
        <s v="s6579"/>
        <s v="s6580"/>
        <s v="s6581"/>
        <s v="s6582"/>
        <s v="s6583"/>
        <s v="s6584"/>
        <s v="s6585"/>
        <s v="s6586"/>
        <s v="s6587"/>
        <s v="s6588"/>
        <s v="s6589"/>
        <s v="s6590"/>
        <s v="s6591"/>
        <s v="s6592"/>
        <s v="s6593"/>
        <s v="s6594"/>
        <s v="s6595"/>
        <s v="s6596"/>
        <s v="s6597"/>
        <s v="s6598"/>
        <s v="s6599"/>
        <s v="s6600"/>
        <s v="s6601"/>
        <s v="s6602"/>
        <s v="s6603"/>
        <s v="s6604"/>
        <s v="s6605"/>
        <s v="s6606"/>
        <s v="s6607"/>
        <s v="s6608"/>
        <s v="s6609"/>
        <s v="s6610"/>
        <s v="s6611"/>
        <s v="s6612"/>
        <s v="s6613"/>
        <s v="s6614"/>
        <s v="s6615"/>
        <s v="s6616"/>
        <s v="s6617"/>
        <s v="s6618"/>
        <s v="s6619"/>
        <s v="s6620"/>
        <s v="s6621"/>
        <s v="s6622"/>
        <s v="s6623"/>
        <s v="s6624"/>
        <s v="s6625"/>
        <s v="s6626"/>
        <s v="s6627"/>
        <s v="s6628"/>
        <s v="s6629"/>
        <s v="s6630"/>
        <s v="s6631"/>
        <s v="s6632"/>
        <s v="s6633"/>
        <s v="s6634"/>
        <s v="s6635"/>
        <s v="s6636"/>
        <s v="s6637"/>
        <s v="s6638"/>
        <s v="s6639"/>
        <s v="s6640"/>
        <s v="s6641"/>
        <s v="s6642"/>
        <s v="s6643"/>
        <s v="s6644"/>
        <s v="s6645"/>
        <s v="s6646"/>
        <s v="s6647"/>
        <s v="s6648"/>
        <s v="s6649"/>
        <s v="s6650"/>
        <s v="s6651"/>
        <s v="s6652"/>
        <s v="s6653"/>
        <s v="s6654"/>
        <s v="s6655"/>
        <s v="s6656"/>
        <s v="s6657"/>
        <s v="s6658"/>
        <s v="s6659"/>
        <s v="s6660"/>
        <s v="s6661"/>
        <s v="s6662"/>
        <s v="s6663"/>
        <s v="s6664"/>
        <s v="s6665"/>
        <s v="s6666"/>
        <s v="s6667"/>
        <s v="s6668"/>
        <s v="s6669"/>
        <s v="s6670"/>
        <s v="s6671"/>
        <s v="s6672"/>
        <s v="s6673"/>
        <s v="s6674"/>
        <s v="s6675"/>
        <s v="s6676"/>
        <s v="s6677"/>
        <s v="s6678"/>
        <s v="s6679"/>
        <s v="s6680"/>
        <s v="s6681"/>
        <s v="s6682"/>
        <s v="s6683"/>
        <s v="s6684"/>
        <s v="s6685"/>
        <s v="s6686"/>
        <s v="s6687"/>
        <s v="s6688"/>
        <s v="s6689"/>
        <s v="s6690"/>
        <s v="s6691"/>
        <s v="s6692"/>
        <s v="s6693"/>
        <s v="s6694"/>
        <s v="s6695"/>
        <s v="s6696"/>
        <s v="s6697"/>
        <s v="s6698"/>
        <s v="s6699"/>
        <s v="s6700"/>
        <s v="s6701"/>
        <s v="s6702"/>
        <s v="s6703"/>
        <s v="s6704"/>
        <s v="s6705"/>
        <s v="s6706"/>
        <s v="s6707"/>
        <s v="s6708"/>
        <s v="s6709"/>
        <s v="s6710"/>
        <s v="s6711"/>
        <s v="s6712"/>
        <s v="s6713"/>
        <s v="s6714"/>
        <s v="s6715"/>
        <s v="s6716"/>
        <s v="s6717"/>
        <s v="s6718"/>
        <s v="s6719"/>
        <s v="s6720"/>
        <s v="s6721"/>
        <s v="s6722"/>
        <s v="s6723"/>
        <s v="s6724"/>
        <s v="s6725"/>
        <s v="s6726"/>
        <s v="s6727"/>
        <s v="s6728"/>
        <s v="s6729"/>
        <s v="s6730"/>
        <s v="s6731"/>
        <s v="s6732"/>
        <s v="s6733"/>
        <s v="s6734"/>
        <s v="s6735"/>
        <s v="s6736"/>
        <s v="s6737"/>
        <s v="s6738"/>
        <s v="s6739"/>
        <s v="s6740"/>
        <s v="s6741"/>
        <s v="s6742"/>
        <s v="s6743"/>
        <s v="s6744"/>
        <s v="s6745"/>
        <s v="s6746"/>
        <s v="s6747"/>
        <s v="s6748"/>
        <s v="s6749"/>
        <s v="s6750"/>
        <s v="s6751"/>
        <s v="s6752"/>
        <s v="s6753"/>
        <s v="s6754"/>
        <s v="s6755"/>
        <s v="s6756"/>
        <s v="s6757"/>
        <s v="s6758"/>
        <s v="s6759"/>
        <s v="s6760"/>
        <s v="s6761"/>
        <s v="s6762"/>
        <s v="s6763"/>
        <s v="s6764"/>
        <s v="s6765"/>
        <s v="s6766"/>
        <s v="s6767"/>
        <s v="s6768"/>
        <s v="s6769"/>
        <s v="s6770"/>
        <s v="s6771"/>
        <s v="s6772"/>
        <s v="s6773"/>
        <s v="s6774"/>
        <s v="s6775"/>
        <s v="s6776"/>
        <s v="s6777"/>
        <s v="s6778"/>
        <s v="s6779"/>
        <s v="s6780"/>
        <s v="s6781"/>
        <s v="s6782"/>
        <s v="s6783"/>
        <s v="s6784"/>
        <s v="s6785"/>
        <s v="s6786"/>
        <s v="s6787"/>
        <s v="s6788"/>
        <s v="s6789"/>
        <s v="s6790"/>
        <s v="s6791"/>
        <s v="s6792"/>
        <s v="s6793"/>
        <s v="s6794"/>
        <s v="s6795"/>
        <s v="s6796"/>
        <s v="s6797"/>
        <s v="s6798"/>
        <s v="s6799"/>
        <s v="s6800"/>
        <s v="s6801"/>
        <s v="s6802"/>
        <s v="s6803"/>
        <s v="s6804"/>
        <s v="s6805"/>
        <s v="s6806"/>
        <s v="s6807"/>
        <s v="s6808"/>
        <s v="s6809"/>
        <s v="s6810"/>
        <s v="s6811"/>
        <s v="s6812"/>
        <s v="s6813"/>
        <s v="s6814"/>
        <s v="s6815"/>
        <s v="s6816"/>
        <s v="s6817"/>
        <s v="s6818"/>
        <s v="s6819"/>
        <s v="s6820"/>
        <s v="s6821"/>
        <s v="s6822"/>
        <s v="s6823"/>
        <s v="s6824"/>
        <s v="s6825"/>
        <s v="s6826"/>
        <s v="s6827"/>
        <s v="s6828"/>
        <s v="s6829"/>
        <s v="s6830"/>
        <s v="s6831"/>
        <s v="s6832"/>
        <s v="s6833"/>
        <s v="s6834"/>
        <s v="s6835"/>
        <s v="s6836"/>
        <s v="s6837"/>
        <s v="s6838"/>
        <s v="s6839"/>
        <s v="s6840"/>
        <s v="s6841"/>
        <s v="s6842"/>
        <s v="s6843"/>
        <s v="s6844"/>
        <s v="s6845"/>
        <s v="s6846"/>
        <s v="s6847"/>
        <s v="s6848"/>
        <s v="s6849"/>
        <s v="s6850"/>
        <s v="s6851"/>
        <s v="s6852"/>
        <s v="s6853"/>
        <s v="s6854"/>
        <s v="s6855"/>
        <s v="s6856"/>
        <s v="s6857"/>
        <s v="s6858"/>
        <s v="s6859"/>
        <s v="s6860"/>
        <s v="s6861"/>
        <s v="s6862"/>
        <s v="s6863"/>
        <s v="s6864"/>
        <s v="s6865"/>
        <s v="s6866"/>
        <s v="s6867"/>
        <s v="s6868"/>
        <s v="s6869"/>
        <s v="s6870"/>
        <s v="s6871"/>
        <s v="s6872"/>
        <s v="s6873"/>
        <s v="s6874"/>
        <s v="s6875"/>
        <s v="s6876"/>
        <s v="s6877"/>
        <s v="s6878"/>
        <s v="s6879"/>
        <s v="s6880"/>
        <s v="s6881"/>
        <s v="s6882"/>
        <s v="s6883"/>
        <s v="s6884"/>
        <s v="s6885"/>
        <s v="s6886"/>
        <s v="s6887"/>
        <s v="s6888"/>
        <s v="s6889"/>
        <s v="s6890"/>
        <s v="s6891"/>
        <s v="s6892"/>
        <s v="s6893"/>
        <s v="s6894"/>
        <s v="s6895"/>
        <s v="s6896"/>
        <s v="s6897"/>
        <s v="s6898"/>
        <s v="s6899"/>
        <s v="s6900"/>
        <s v="s6901"/>
        <s v="s6902"/>
        <s v="s6903"/>
        <s v="s6904"/>
        <s v="s6905"/>
        <s v="s6906"/>
        <s v="s6907"/>
        <s v="s6908"/>
        <s v="s6909"/>
        <s v="s6910"/>
        <s v="s6911"/>
        <s v="s6912"/>
        <s v="s6913"/>
        <s v="s6914"/>
        <s v="s6915"/>
        <s v="s6916"/>
        <s v="s6917"/>
        <s v="s6918"/>
        <s v="s6919"/>
        <s v="s6920"/>
        <s v="s6921"/>
        <s v="s6922"/>
        <s v="s6923"/>
        <s v="s6924"/>
        <s v="s6925"/>
        <s v="s6926"/>
        <s v="s6927"/>
        <s v="s6928"/>
        <s v="s6929"/>
        <s v="s6930"/>
        <s v="s6931"/>
        <s v="s6932"/>
        <s v="s6933"/>
        <s v="s6934"/>
        <s v="s6935"/>
        <s v="s6936"/>
        <s v="s6937"/>
        <s v="s6938"/>
        <s v="s6939"/>
        <s v="s6940"/>
        <s v="s6941"/>
        <s v="s6942"/>
        <s v="s6943"/>
        <s v="s6944"/>
        <s v="s6945"/>
        <s v="s6946"/>
        <s v="s6947"/>
        <s v="s6948"/>
        <s v="s6949"/>
        <s v="s6950"/>
        <s v="s6951"/>
        <s v="s6952"/>
        <s v="s6953"/>
        <s v="s6954"/>
        <s v="s6955"/>
        <s v="s6956"/>
        <s v="s6957"/>
        <s v="s6958"/>
        <s v="s6959"/>
        <s v="s6960"/>
        <s v="s6961"/>
        <s v="s6962"/>
        <s v="s6963"/>
        <s v="s6964"/>
        <s v="s6965"/>
        <s v="s6966"/>
        <s v="s6967"/>
        <s v="s6968"/>
        <s v="s6969"/>
        <s v="s6970"/>
        <s v="s6971"/>
        <s v="s6972"/>
        <s v="s6973"/>
        <s v="s6974"/>
        <s v="s6975"/>
        <s v="s6976"/>
        <s v="s6977"/>
        <s v="s6978"/>
        <s v="s6979"/>
        <s v="s6980"/>
        <s v="s6981"/>
        <s v="s6982"/>
        <s v="s6983"/>
        <s v="s6984"/>
        <s v="s6985"/>
        <s v="s6986"/>
        <s v="s6987"/>
        <s v="s6988"/>
        <s v="s6989"/>
        <s v="s6990"/>
        <s v="s6991"/>
        <s v="s6992"/>
        <s v="s6993"/>
        <s v="s6994"/>
        <s v="s6995"/>
        <s v="s6996"/>
        <s v="s6997"/>
        <s v="s6998"/>
        <s v="s6999"/>
        <s v="s7000"/>
        <s v="s7001"/>
        <s v="s7002"/>
        <s v="s7003"/>
        <s v="s7004"/>
        <s v="s7005"/>
        <s v="s7006"/>
        <s v="s7007"/>
        <s v="s7008"/>
        <s v="s7009"/>
        <s v="s7010"/>
        <s v="s7011"/>
        <s v="s7012"/>
        <s v="s7013"/>
        <s v="s7014"/>
        <s v="s7015"/>
        <s v="s7016"/>
        <s v="s7017"/>
        <s v="s7018"/>
        <s v="s7019"/>
        <s v="s7020"/>
        <s v="s7021"/>
        <s v="s7022"/>
        <s v="s7023"/>
        <s v="s7024"/>
        <s v="s7025"/>
        <s v="s7026"/>
        <s v="s7027"/>
        <s v="s7028"/>
        <s v="s7029"/>
        <s v="s7030"/>
        <s v="s7031"/>
        <s v="s7032"/>
        <s v="s7033"/>
        <s v="s7034"/>
        <s v="s7035"/>
        <s v="s7036"/>
        <s v="s7037"/>
        <s v="s7038"/>
        <s v="s7039"/>
        <s v="s7040"/>
        <s v="s7041"/>
        <s v="s7042"/>
        <s v="s7043"/>
        <s v="s7044"/>
        <s v="s7045"/>
        <s v="s7046"/>
        <s v="s7047"/>
        <s v="s7048"/>
        <s v="s7049"/>
        <s v="s7050"/>
        <s v="s7051"/>
        <s v="s7052"/>
        <s v="s7053"/>
        <s v="s7054"/>
        <s v="s7055"/>
        <s v="s7056"/>
        <s v="s7057"/>
        <s v="s7058"/>
        <s v="s7059"/>
        <s v="s7060"/>
        <s v="s7061"/>
        <s v="s7062"/>
        <s v="s7063"/>
        <s v="s7064"/>
        <s v="s7065"/>
        <s v="s7066"/>
        <s v="s7067"/>
        <s v="s7068"/>
        <s v="s7069"/>
        <s v="s7070"/>
        <s v="s7071"/>
        <s v="s7072"/>
        <s v="s7073"/>
        <s v="s7074"/>
        <s v="s7075"/>
        <s v="s7076"/>
        <s v="s7077"/>
        <s v="s7078"/>
        <s v="s7079"/>
        <s v="s7080"/>
        <s v="s7081"/>
        <s v="s7082"/>
        <s v="s7083"/>
        <s v="s7084"/>
        <s v="s7085"/>
        <s v="s7086"/>
        <s v="s7087"/>
        <s v="s7088"/>
        <s v="s7089"/>
        <s v="s7090"/>
        <s v="s7091"/>
        <s v="s7092"/>
        <s v="s7093"/>
        <s v="s7094"/>
        <s v="s7095"/>
        <s v="s7096"/>
        <s v="s7097"/>
        <s v="s7098"/>
        <s v="s7099"/>
        <s v="s7100"/>
        <s v="s7101"/>
        <s v="s7102"/>
        <s v="s7103"/>
        <s v="s7104"/>
        <s v="s7105"/>
        <s v="s7106"/>
        <s v="s7107"/>
        <s v="s7108"/>
        <s v="s7109"/>
        <s v="s7110"/>
        <s v="s7111"/>
        <s v="s7112"/>
        <s v="s7113"/>
        <s v="s7114"/>
        <s v="s7115"/>
        <s v="s7116"/>
        <s v="s7117"/>
        <s v="s7118"/>
        <s v="s7119"/>
        <s v="s7120"/>
        <s v="s7121"/>
        <s v="s7122"/>
        <s v="s7123"/>
        <s v="s7124"/>
        <s v="s7125"/>
        <s v="s7126"/>
        <s v="s7127"/>
        <s v="s7128"/>
        <s v="s7129"/>
        <s v="s7130"/>
        <s v="s7131"/>
        <s v="s7132"/>
        <s v="s7133"/>
        <s v="s7134"/>
        <s v="s7135"/>
        <s v="s7136"/>
        <s v="s7137"/>
        <s v="s7138"/>
        <s v="s7139"/>
        <s v="s7140"/>
        <s v="s7141"/>
        <s v="s7142"/>
        <s v="s7143"/>
        <s v="s7144"/>
        <s v="s7145"/>
        <s v="s7146"/>
        <s v="s7147"/>
        <s v="s7148"/>
        <s v="s7149"/>
        <s v="s7150"/>
        <s v="s7151"/>
        <s v="s7152"/>
        <s v="s7153"/>
        <s v="s7154"/>
        <s v="s7155"/>
        <s v="s7156"/>
        <s v="s7157"/>
        <s v="s7158"/>
        <s v="s7159"/>
        <s v="s7160"/>
        <s v="s7161"/>
        <s v="s7162"/>
        <s v="s7163"/>
        <s v="s7164"/>
        <s v="s7165"/>
        <s v="s7166"/>
        <s v="s7167"/>
        <s v="s7168"/>
        <s v="s7169"/>
        <s v="s7170"/>
        <s v="s7171"/>
        <s v="s7172"/>
        <s v="s7173"/>
        <s v="s7174"/>
        <s v="s7175"/>
        <s v="s7176"/>
        <s v="s7177"/>
        <s v="s7178"/>
        <s v="s7179"/>
        <s v="s7180"/>
        <s v="s7181"/>
        <s v="s7182"/>
        <s v="s7183"/>
        <s v="s7184"/>
        <s v="s7185"/>
        <s v="s7186"/>
        <s v="s7187"/>
        <s v="s7188"/>
        <s v="s7189"/>
        <s v="s7190"/>
        <s v="s7191"/>
        <s v="s7192"/>
        <s v="s7193"/>
        <s v="s7194"/>
        <s v="s7195"/>
        <s v="s7196"/>
        <s v="s7197"/>
        <s v="s7198"/>
        <s v="s7199"/>
        <s v="s7200"/>
        <s v="s7201"/>
        <s v="s7202"/>
        <s v="s7203"/>
        <s v="s7204"/>
        <s v="s7205"/>
        <s v="s7206"/>
        <s v="s7207"/>
        <s v="s7208"/>
        <s v="s7209"/>
        <s v="s7210"/>
        <s v="s7211"/>
        <s v="s7212"/>
        <s v="s7213"/>
        <s v="s7214"/>
        <s v="s7215"/>
        <s v="s7216"/>
        <s v="s7217"/>
        <s v="s7218"/>
        <s v="s7219"/>
        <s v="s7220"/>
        <s v="s7221"/>
        <s v="s7222"/>
        <s v="s7223"/>
        <s v="s7224"/>
        <s v="s7225"/>
        <s v="s7226"/>
        <s v="s7227"/>
        <s v="s7228"/>
        <s v="s7229"/>
        <s v="s7230"/>
        <s v="s7231"/>
        <s v="s7232"/>
        <s v="s7233"/>
        <s v="s7234"/>
        <s v="s7235"/>
        <s v="s7236"/>
        <s v="s7237"/>
        <s v="s7238"/>
        <s v="s7239"/>
        <s v="s7240"/>
        <s v="s7241"/>
        <s v="s7242"/>
        <s v="s7243"/>
        <s v="s7244"/>
        <s v="s7245"/>
        <s v="s7246"/>
        <s v="s7247"/>
        <s v="s7248"/>
        <s v="s7249"/>
        <s v="s7250"/>
        <s v="s7251"/>
        <s v="s7252"/>
        <s v="s7253"/>
        <s v="s7254"/>
        <s v="s7255"/>
        <s v="s7256"/>
        <s v="s7257"/>
        <s v="s7258"/>
        <s v="s7259"/>
        <s v="s7260"/>
        <s v="s7261"/>
        <s v="s7262"/>
        <s v="s7263"/>
        <s v="s7264"/>
        <s v="s7265"/>
        <s v="s7266"/>
        <s v="s7267"/>
        <s v="s7268"/>
        <s v="s7269"/>
        <s v="s7270"/>
        <s v="s7271"/>
        <s v="s7272"/>
        <s v="s7273"/>
        <s v="s7274"/>
        <s v="s7275"/>
        <s v="s7276"/>
        <s v="s7277"/>
        <s v="s7278"/>
        <s v="s7279"/>
        <s v="s7280"/>
        <s v="s7281"/>
        <s v="s7282"/>
        <s v="s7283"/>
        <s v="s7284"/>
        <s v="s7285"/>
        <s v="s7286"/>
        <s v="s7287"/>
        <s v="s7288"/>
        <s v="s7289"/>
        <s v="s7290"/>
        <s v="s7291"/>
        <s v="s7292"/>
        <s v="s7293"/>
        <s v="s7294"/>
        <s v="s7295"/>
        <s v="s7296"/>
        <s v="s7297"/>
        <s v="s7298"/>
        <s v="s7299"/>
        <s v="s7300"/>
        <s v="s7301"/>
        <s v="s7302"/>
        <s v="s7303"/>
        <s v="s7304"/>
        <s v="s7305"/>
        <s v="s7306"/>
        <s v="s7307"/>
        <s v="s7308"/>
        <s v="s7309"/>
        <s v="s7310"/>
        <s v="s7311"/>
        <s v="s7312"/>
        <s v="s7313"/>
        <s v="s7314"/>
        <s v="s7315"/>
        <s v="s7316"/>
        <s v="s7317"/>
        <s v="s7318"/>
        <s v="s7319"/>
        <s v="s7320"/>
        <s v="s7321"/>
        <s v="s7322"/>
        <s v="s7323"/>
        <s v="s7324"/>
        <s v="s7325"/>
        <s v="s7326"/>
        <s v="s7327"/>
        <s v="s7328"/>
        <s v="s7329"/>
        <s v="s7330"/>
        <s v="s7331"/>
        <s v="s7332"/>
        <s v="s7333"/>
        <s v="s7334"/>
        <s v="s7335"/>
        <s v="s7336"/>
        <s v="s7337"/>
        <s v="s7338"/>
        <s v="s7339"/>
        <s v="s7340"/>
        <s v="s7341"/>
        <s v="s7342"/>
        <s v="s7343"/>
        <s v="s7344"/>
        <s v="s7345"/>
        <s v="s7346"/>
        <s v="s7347"/>
        <s v="s7348"/>
        <s v="s7349"/>
        <s v="s7350"/>
        <s v="s7351"/>
        <s v="s7352"/>
        <s v="s7353"/>
        <s v="s7354"/>
        <s v="s7355"/>
        <s v="s7356"/>
        <s v="s7357"/>
        <s v="s7358"/>
        <s v="s7359"/>
        <s v="s7360"/>
        <s v="s7361"/>
        <s v="s7362"/>
        <s v="s7363"/>
        <s v="s7364"/>
        <s v="s7365"/>
        <s v="s7366"/>
        <s v="s7367"/>
        <s v="s7368"/>
        <s v="s7369"/>
        <s v="s7370"/>
        <s v="s7371"/>
        <s v="s7372"/>
        <s v="s7373"/>
        <s v="s7374"/>
        <s v="s7375"/>
        <s v="s7376"/>
        <s v="s7377"/>
        <s v="s7378"/>
        <s v="s7379"/>
        <s v="s7380"/>
        <s v="s7381"/>
        <s v="s7382"/>
        <s v="s7383"/>
        <s v="s7384"/>
        <s v="s7385"/>
        <s v="s7386"/>
        <s v="s7387"/>
        <s v="s7388"/>
        <s v="s7389"/>
        <s v="s7390"/>
        <s v="s7391"/>
        <s v="s7392"/>
        <s v="s7393"/>
        <s v="s7394"/>
        <s v="s7395"/>
        <s v="s7396"/>
        <s v="s7397"/>
        <s v="s7398"/>
        <s v="s7399"/>
        <s v="s7400"/>
        <s v="s7401"/>
        <s v="s7402"/>
        <s v="s7403"/>
        <s v="s7404"/>
        <s v="s7405"/>
        <s v="s7406"/>
        <s v="s7407"/>
        <s v="s7408"/>
        <s v="s7409"/>
        <s v="s7410"/>
        <s v="s7411"/>
        <s v="s7412"/>
        <s v="s7413"/>
        <s v="s7414"/>
        <s v="s7415"/>
        <s v="s7416"/>
        <s v="s7417"/>
        <s v="s7418"/>
        <s v="s7419"/>
        <s v="s7420"/>
        <s v="s7421"/>
        <s v="s7422"/>
        <s v="s7423"/>
        <s v="s7424"/>
        <s v="s7425"/>
        <s v="s7426"/>
        <s v="s7427"/>
        <s v="s7428"/>
        <s v="s7429"/>
        <s v="s7430"/>
        <s v="s7431"/>
        <s v="s7432"/>
        <s v="s7433"/>
        <s v="s7434"/>
        <s v="s7435"/>
        <s v="s7436"/>
        <s v="s7437"/>
        <s v="s7438"/>
        <s v="s7439"/>
        <s v="s7440"/>
        <s v="s7441"/>
        <s v="s7442"/>
        <s v="s7443"/>
        <s v="s7444"/>
        <s v="s7445"/>
        <s v="s7446"/>
        <s v="s7447"/>
        <s v="s7448"/>
        <s v="s7449"/>
        <s v="s7450"/>
        <s v="s7451"/>
        <s v="s7452"/>
        <s v="s7453"/>
        <s v="s7454"/>
        <s v="s7455"/>
        <s v="s7456"/>
        <s v="s7457"/>
        <s v="s7458"/>
        <s v="s7459"/>
        <s v="s7460"/>
        <s v="s7461"/>
        <s v="s7462"/>
        <s v="s7463"/>
        <s v="s7464"/>
        <s v="s7465"/>
        <s v="s7466"/>
        <s v="s7467"/>
        <s v="s7468"/>
        <s v="s7469"/>
        <s v="s7470"/>
        <s v="s7471"/>
        <s v="s7472"/>
        <s v="s7473"/>
        <s v="s7474"/>
        <s v="s7475"/>
        <s v="s7476"/>
        <s v="s7477"/>
        <s v="s7478"/>
        <s v="s7479"/>
        <s v="s7480"/>
        <s v="s7481"/>
        <s v="s7482"/>
        <s v="s7483"/>
        <s v="s7484"/>
        <s v="s7485"/>
        <s v="s7486"/>
        <s v="s7487"/>
        <s v="s7488"/>
        <s v="s7489"/>
        <s v="s7490"/>
        <s v="s7491"/>
        <s v="s7492"/>
        <s v="s7493"/>
        <s v="s7494"/>
        <s v="s7495"/>
        <s v="s7496"/>
        <s v="s7497"/>
        <s v="s7498"/>
        <s v="s7499"/>
        <s v="s7500"/>
        <s v="s7501"/>
        <s v="s7502"/>
        <s v="s7503"/>
        <s v="s7504"/>
        <s v="s7505"/>
        <s v="s7506"/>
        <s v="s7507"/>
        <s v="s7508"/>
        <s v="s7509"/>
        <s v="s7510"/>
        <s v="s7511"/>
        <s v="s7512"/>
        <s v="s7513"/>
        <s v="s7514"/>
        <s v="s7515"/>
        <s v="s7516"/>
        <s v="s7517"/>
        <s v="s7518"/>
        <s v="s7519"/>
        <s v="s7520"/>
        <s v="s7521"/>
        <s v="s7522"/>
        <s v="s7523"/>
        <s v="s7524"/>
        <s v="s7525"/>
        <s v="s7526"/>
        <s v="s7527"/>
        <s v="s7528"/>
        <s v="s7529"/>
        <s v="s7530"/>
        <s v="s7531"/>
        <s v="s7532"/>
        <s v="s7533"/>
        <s v="s7534"/>
        <s v="s7535"/>
        <s v="s7536"/>
        <s v="s7537"/>
        <s v="s7538"/>
        <s v="s7539"/>
        <s v="s7540"/>
        <s v="s7541"/>
        <s v="s7542"/>
        <s v="s7543"/>
        <s v="s7544"/>
        <s v="s7545"/>
        <s v="s7546"/>
        <s v="s7547"/>
        <s v="s7548"/>
        <s v="s7549"/>
        <s v="s7550"/>
        <s v="s7551"/>
        <s v="s7552"/>
        <s v="s7553"/>
        <s v="s7554"/>
        <s v="s7555"/>
        <s v="s7556"/>
        <s v="s7557"/>
        <s v="s7558"/>
        <s v="s7559"/>
        <s v="s7560"/>
        <s v="s7561"/>
        <s v="s7562"/>
        <s v="s7563"/>
        <s v="s7564"/>
        <s v="s7565"/>
        <s v="s7566"/>
        <s v="s7567"/>
        <s v="s7568"/>
        <s v="s7569"/>
        <s v="s7570"/>
        <s v="s7571"/>
        <s v="s7572"/>
        <s v="s7573"/>
        <s v="s7574"/>
        <s v="s7575"/>
        <s v="s7576"/>
        <s v="s7577"/>
        <s v="s7578"/>
        <s v="s7579"/>
        <s v="s7580"/>
        <s v="s7581"/>
        <s v="s7582"/>
        <s v="s7583"/>
        <s v="s7584"/>
        <s v="s7585"/>
        <s v="s7586"/>
        <s v="s7587"/>
        <s v="s7588"/>
        <s v="s7589"/>
        <s v="s7590"/>
        <s v="s7591"/>
        <s v="s7592"/>
        <s v="s7593"/>
        <s v="s7594"/>
        <s v="s7595"/>
        <s v="s7596"/>
        <s v="s7597"/>
        <s v="s7598"/>
        <s v="s7599"/>
        <s v="s7600"/>
        <s v="s7601"/>
        <s v="s7602"/>
        <s v="s7603"/>
        <s v="s7604"/>
        <s v="s7605"/>
        <s v="s7606"/>
        <s v="s7607"/>
        <s v="s7608"/>
        <s v="s7609"/>
        <s v="s7610"/>
        <s v="s7611"/>
        <s v="s7612"/>
        <s v="s7613"/>
        <s v="s7614"/>
        <s v="s7615"/>
        <s v="s7616"/>
        <s v="s7617"/>
        <s v="s7618"/>
        <s v="s7619"/>
        <s v="s7620"/>
        <s v="s7621"/>
        <s v="s7622"/>
        <s v="s7623"/>
        <s v="s7624"/>
        <s v="s7625"/>
        <s v="s7626"/>
        <s v="s7627"/>
        <s v="s7628"/>
        <s v="s7629"/>
        <s v="s7630"/>
        <s v="s7631"/>
        <s v="s7632"/>
        <s v="s7633"/>
        <s v="s7634"/>
        <s v="s7635"/>
        <s v="s7636"/>
        <s v="s7637"/>
        <s v="s7638"/>
        <s v="s7639"/>
        <s v="s7640"/>
        <s v="s7641"/>
        <s v="s7642"/>
        <s v="s7643"/>
        <s v="s7644"/>
        <s v="s7645"/>
        <s v="s7646"/>
        <s v="s7647"/>
        <s v="s7648"/>
        <s v="s7649"/>
        <s v="s7650"/>
        <s v="s7651"/>
        <s v="s7652"/>
        <s v="s7653"/>
        <s v="s7654"/>
        <s v="s7655"/>
        <s v="s7656"/>
        <s v="s7657"/>
        <s v="s7658"/>
        <s v="s7659"/>
        <s v="s7660"/>
        <s v="s7661"/>
        <s v="s7662"/>
        <s v="s7663"/>
        <s v="s7664"/>
        <s v="s7665"/>
        <s v="s7666"/>
        <s v="s7667"/>
        <s v="s7668"/>
        <s v="s7669"/>
        <s v="s7670"/>
        <s v="s7671"/>
        <s v="s7672"/>
        <s v="s7673"/>
        <s v="s7674"/>
        <s v="s7675"/>
        <s v="s7676"/>
        <s v="s7677"/>
        <s v="s7678"/>
        <s v="s7679"/>
        <s v="s7680"/>
        <s v="s7681"/>
        <s v="s7682"/>
        <s v="s7683"/>
        <s v="s7684"/>
        <s v="s7685"/>
        <s v="s7686"/>
        <s v="s7687"/>
        <s v="s7688"/>
        <s v="s7689"/>
        <s v="s7690"/>
        <s v="s7691"/>
        <s v="s7692"/>
        <s v="s7693"/>
        <s v="s7694"/>
        <s v="s7695"/>
        <s v="s7696"/>
        <s v="s7697"/>
        <s v="s7698"/>
        <s v="s7699"/>
        <s v="s7700"/>
        <s v="s7701"/>
        <s v="s7702"/>
        <s v="s7703"/>
        <s v="s7704"/>
        <s v="s7705"/>
        <s v="s7706"/>
        <s v="s7707"/>
        <s v="s7708"/>
        <s v="s7709"/>
        <s v="s7710"/>
        <s v="s7711"/>
        <s v="s7712"/>
        <s v="s7713"/>
        <s v="s7714"/>
        <s v="s7715"/>
        <s v="s7716"/>
        <s v="s7717"/>
        <s v="s7718"/>
        <s v="s7719"/>
        <s v="s7720"/>
        <s v="s7721"/>
        <s v="s7722"/>
        <s v="s7723"/>
        <s v="s7724"/>
        <s v="s7725"/>
        <s v="s7726"/>
        <s v="s7727"/>
        <s v="s7728"/>
        <s v="s7729"/>
        <s v="s7730"/>
        <s v="s7731"/>
        <s v="s7732"/>
        <s v="s7733"/>
        <s v="s7734"/>
        <s v="s7735"/>
        <s v="s7736"/>
        <s v="s7737"/>
        <s v="s7738"/>
        <s v="s7739"/>
        <s v="s7740"/>
        <s v="s7741"/>
        <s v="s7742"/>
        <s v="s7743"/>
        <s v="s7744"/>
        <s v="s7745"/>
        <s v="s7746"/>
        <s v="s7747"/>
        <s v="s7748"/>
        <s v="s7749"/>
        <s v="s7750"/>
        <s v="s7751"/>
        <s v="s7752"/>
        <s v="s7753"/>
        <s v="s7754"/>
        <s v="s7755"/>
        <s v="s7756"/>
        <s v="s7757"/>
        <s v="s7758"/>
        <s v="s7759"/>
        <s v="s7760"/>
        <s v="s7761"/>
        <s v="s7762"/>
        <s v="s7763"/>
        <s v="s7764"/>
        <s v="s7765"/>
        <s v="s7766"/>
        <s v="s7767"/>
        <s v="s7768"/>
        <s v="s7769"/>
        <s v="s7770"/>
        <s v="s7771"/>
        <s v="s7772"/>
        <s v="s7773"/>
        <s v="s7774"/>
        <s v="s7775"/>
        <s v="s7776"/>
        <s v="s7777"/>
        <s v="s7778"/>
        <s v="s7779"/>
        <s v="s7780"/>
        <s v="s7781"/>
        <s v="s7782"/>
        <s v="s7783"/>
        <s v="s7784"/>
        <s v="s7785"/>
        <s v="s7786"/>
        <s v="s7787"/>
        <s v="s7788"/>
        <s v="s7789"/>
        <s v="s7790"/>
        <s v="s7791"/>
        <s v="s7792"/>
        <s v="s7793"/>
        <s v="s7794"/>
        <s v="s7795"/>
        <s v="s7796"/>
        <s v="s7797"/>
        <s v="s7798"/>
        <s v="s7799"/>
        <s v="s7800"/>
        <s v="s7801"/>
        <s v="s7802"/>
        <s v="s7803"/>
        <s v="s7804"/>
        <s v="s7805"/>
        <s v="s7806"/>
        <s v="s7807"/>
        <s v="s7808"/>
        <s v="s7809"/>
        <s v="s7810"/>
        <s v="s7811"/>
        <s v="s7812"/>
        <s v="s7813"/>
        <s v="s7814"/>
        <s v="s7815"/>
        <s v="s7816"/>
        <s v="s7817"/>
        <s v="s7818"/>
        <s v="s7819"/>
        <s v="s7820"/>
        <s v="s7821"/>
        <s v="s7822"/>
        <s v="s7823"/>
        <s v="s7824"/>
        <s v="s7825"/>
        <s v="s7826"/>
        <s v="s7827"/>
        <s v="s7828"/>
        <s v="s7829"/>
        <s v="s7830"/>
        <s v="s7831"/>
        <s v="s7832"/>
        <s v="s7833"/>
        <s v="s7834"/>
        <s v="s7835"/>
        <s v="s7836"/>
        <s v="s7837"/>
        <s v="s7838"/>
        <s v="s7839"/>
        <s v="s7840"/>
        <s v="s7841"/>
        <s v="s7842"/>
        <s v="s7843"/>
        <s v="s7844"/>
        <s v="s7845"/>
        <s v="s7846"/>
        <s v="s7847"/>
        <s v="s7848"/>
        <s v="s7849"/>
        <s v="s7850"/>
        <s v="s7851"/>
        <s v="s7852"/>
        <s v="s7853"/>
        <s v="s7854"/>
        <s v="s7855"/>
        <s v="s7856"/>
        <s v="s7857"/>
        <s v="s7858"/>
        <s v="s7859"/>
        <s v="s7860"/>
        <s v="s7861"/>
        <s v="s7862"/>
        <s v="s7863"/>
        <s v="s7864"/>
        <s v="s7865"/>
        <s v="s7866"/>
        <s v="s7867"/>
        <s v="s7868"/>
        <s v="s7869"/>
        <s v="s7870"/>
        <s v="s7871"/>
        <s v="s7872"/>
        <s v="s7873"/>
        <s v="s7874"/>
        <s v="s7875"/>
        <s v="s7876"/>
        <s v="s7877"/>
        <s v="s7878"/>
        <s v="s7879"/>
        <s v="s7880"/>
        <s v="s7881"/>
        <s v="s7882"/>
        <s v="s7883"/>
        <s v="s7884"/>
        <s v="s7885"/>
        <s v="s7886"/>
        <s v="s7887"/>
        <s v="s7888"/>
        <s v="s7889"/>
        <s v="s7890"/>
        <s v="s7891"/>
        <s v="s7892"/>
        <s v="s7893"/>
        <s v="s7894"/>
        <s v="s7895"/>
        <s v="s7896"/>
        <s v="s7897"/>
        <s v="s7898"/>
        <s v="s7899"/>
        <s v="s7900"/>
        <s v="s7901"/>
        <s v="s7902"/>
        <s v="s7903"/>
        <s v="s7904"/>
        <s v="s7905"/>
        <s v="s7906"/>
        <s v="s7907"/>
        <s v="s7908"/>
        <s v="s7909"/>
        <s v="s7910"/>
        <s v="s7911"/>
        <s v="s7912"/>
        <s v="s7913"/>
        <s v="s7914"/>
        <s v="s7915"/>
        <s v="s7916"/>
        <s v="s7917"/>
        <s v="s7918"/>
        <s v="s7919"/>
        <s v="s7920"/>
        <s v="s7921"/>
        <s v="s7922"/>
        <s v="s7923"/>
        <s v="s7924"/>
        <s v="s7925"/>
        <s v="s7926"/>
        <s v="s7927"/>
        <s v="s7928"/>
        <s v="s7929"/>
        <s v="s7930"/>
        <s v="s7931"/>
        <s v="s7932"/>
        <s v="s7933"/>
        <s v="s7934"/>
        <s v="s7935"/>
        <s v="s7936"/>
        <s v="s7937"/>
        <s v="s7938"/>
        <s v="s7939"/>
        <s v="s7940"/>
        <s v="s7941"/>
        <s v="s7942"/>
        <s v="s7943"/>
        <s v="s7944"/>
        <s v="s7945"/>
        <s v="s7946"/>
        <s v="s7947"/>
        <s v="s7948"/>
        <s v="s7949"/>
        <s v="s7950"/>
        <s v="s7951"/>
        <s v="s7952"/>
        <s v="s7953"/>
        <s v="s7954"/>
        <s v="s7955"/>
        <s v="s7956"/>
        <s v="s7957"/>
        <s v="s7958"/>
        <s v="s7959"/>
        <s v="s7960"/>
        <s v="s7961"/>
        <s v="s7962"/>
        <s v="s7963"/>
        <s v="s7964"/>
        <s v="s7965"/>
        <s v="s7966"/>
        <s v="s7967"/>
        <s v="s7968"/>
        <s v="s7969"/>
        <s v="s7970"/>
        <s v="s7971"/>
        <s v="s7972"/>
        <s v="s7973"/>
        <s v="s7974"/>
        <s v="s7975"/>
        <s v="s7976"/>
        <s v="s7977"/>
        <s v="s7978"/>
        <s v="s7979"/>
        <s v="s7980"/>
        <s v="s7981"/>
        <s v="s7982"/>
        <s v="s7983"/>
        <s v="s7984"/>
        <s v="s7985"/>
        <s v="s7986"/>
        <s v="s7987"/>
        <s v="s7988"/>
        <s v="s7989"/>
        <s v="s7990"/>
        <s v="s7991"/>
        <s v="s7992"/>
        <s v="s7993"/>
        <s v="s7994"/>
        <s v="s7995"/>
        <s v="s7996"/>
        <s v="s7997"/>
        <s v="s7998"/>
        <s v="s7999"/>
        <s v="s8000"/>
        <s v="s8001"/>
        <s v="s8002"/>
        <s v="s8003"/>
        <s v="s8004"/>
        <s v="s8005"/>
        <s v="s8006"/>
        <s v="s8007"/>
        <s v="s8008"/>
        <s v="s8009"/>
        <s v="s8010"/>
        <s v="s8011"/>
        <s v="s8012"/>
        <s v="s8013"/>
        <s v="s8014"/>
        <s v="s8015"/>
        <s v="s8016"/>
        <s v="s8017"/>
        <s v="s8018"/>
        <s v="s8019"/>
        <s v="s8020"/>
        <s v="s8021"/>
        <s v="s8022"/>
        <s v="s8023"/>
        <s v="s8024"/>
        <s v="s8025"/>
        <s v="s8026"/>
        <s v="s8027"/>
        <s v="s8028"/>
        <s v="s8029"/>
        <s v="s8030"/>
        <s v="s8031"/>
        <s v="s8032"/>
        <s v="s8033"/>
        <s v="s8034"/>
        <s v="s8035"/>
        <s v="s8036"/>
        <s v="s8037"/>
        <s v="s8038"/>
        <s v="s8039"/>
        <s v="s8040"/>
        <s v="s8041"/>
        <s v="s8042"/>
        <s v="s8043"/>
        <s v="s8044"/>
        <s v="s8045"/>
        <s v="s8046"/>
        <s v="s8047"/>
        <s v="s8048"/>
        <s v="s8049"/>
        <s v="s8050"/>
        <s v="s8051"/>
        <s v="s8052"/>
        <s v="s8053"/>
        <s v="s8054"/>
        <s v="s8055"/>
        <s v="s8056"/>
        <s v="s8057"/>
        <s v="s8058"/>
        <s v="s8059"/>
        <s v="s8060"/>
        <s v="s8061"/>
        <s v="s8062"/>
        <s v="s8063"/>
        <s v="s8064"/>
        <s v="s8065"/>
        <s v="s8066"/>
        <s v="s8067"/>
        <s v="s8068"/>
        <s v="s8069"/>
        <s v="s8070"/>
        <s v="s8071"/>
        <s v="s8072"/>
        <s v="s8073"/>
        <s v="s8074"/>
        <s v="s8075"/>
        <s v="s8076"/>
        <s v="s8077"/>
        <s v="s8078"/>
        <s v="s8079"/>
        <s v="s8080"/>
        <s v="s8081"/>
        <s v="s8082"/>
        <s v="s8083"/>
        <s v="s8084"/>
        <s v="s8085"/>
        <s v="s8086"/>
        <s v="s8087"/>
        <s v="s8088"/>
        <s v="s8089"/>
        <s v="s8090"/>
        <s v="s8091"/>
        <s v="s8092"/>
        <s v="s8093"/>
        <s v="s8094"/>
        <s v="s8095"/>
        <s v="s8096"/>
        <s v="s8097"/>
        <s v="s8098"/>
        <s v="s8099"/>
        <s v="s8100"/>
        <s v="s8101"/>
        <s v="s8102"/>
        <s v="s8103"/>
        <s v="s8104"/>
        <s v="s8105"/>
        <s v="s8106"/>
        <s v="s8107"/>
        <s v="s8108"/>
        <s v="s8109"/>
        <s v="s8110"/>
        <s v="s8111"/>
        <s v="s8112"/>
        <s v="s8113"/>
        <s v="s8114"/>
        <s v="s8115"/>
        <s v="s8116"/>
        <s v="s8117"/>
        <s v="s8118"/>
        <s v="s8119"/>
        <s v="s8120"/>
        <s v="s8121"/>
        <s v="s8122"/>
        <s v="s8123"/>
        <s v="s8124"/>
        <s v="s8125"/>
        <s v="s8126"/>
        <s v="s8127"/>
        <s v="s8128"/>
        <s v="s8129"/>
        <s v="s8130"/>
        <s v="s8131"/>
        <s v="s8132"/>
        <s v="s8133"/>
        <s v="s8134"/>
        <s v="s8135"/>
        <s v="s8136"/>
        <s v="s8137"/>
        <s v="s8138"/>
        <s v="s8139"/>
        <s v="s8140"/>
        <s v="s8141"/>
        <s v="s8142"/>
        <s v="s8143"/>
        <s v="s8144"/>
        <s v="s8145"/>
        <s v="s8146"/>
        <s v="s8147"/>
        <s v="s8148"/>
        <s v="s8149"/>
        <s v="s8150"/>
        <s v="s8151"/>
        <s v="s8152"/>
        <s v="s8153"/>
        <s v="s8154"/>
        <s v="s8155"/>
        <s v="s8156"/>
        <s v="s8157"/>
        <s v="s8158"/>
        <s v="s8159"/>
        <s v="s8160"/>
        <s v="s8161"/>
        <s v="s8162"/>
        <s v="s8163"/>
        <s v="s8164"/>
        <s v="s8165"/>
        <s v="s8166"/>
        <s v="s8167"/>
        <s v="s8168"/>
        <s v="s8169"/>
        <s v="s8170"/>
        <s v="s8171"/>
        <s v="s8172"/>
        <s v="s8173"/>
        <s v="s8174"/>
        <s v="s8175"/>
        <s v="s8176"/>
        <s v="s8177"/>
        <s v="s8178"/>
        <s v="s8179"/>
        <s v="s8180"/>
        <s v="s8181"/>
        <s v="s8182"/>
        <s v="s8183"/>
        <s v="s8184"/>
        <s v="s8185"/>
        <s v="s8186"/>
        <s v="s8187"/>
        <s v="s8188"/>
        <s v="s8189"/>
        <s v="s8190"/>
        <s v="s8191"/>
        <s v="s8192"/>
        <s v="s8193"/>
        <s v="s8194"/>
        <s v="s8195"/>
        <s v="s8196"/>
        <s v="s8197"/>
        <s v="s8198"/>
        <s v="s8199"/>
        <s v="s8200"/>
        <s v="s8201"/>
        <s v="s8202"/>
        <s v="s8203"/>
        <s v="s8204"/>
        <s v="s8205"/>
        <s v="s8206"/>
        <s v="s8207"/>
        <s v="s8208"/>
        <s v="s8209"/>
        <s v="s8210"/>
        <s v="s8211"/>
        <s v="s8212"/>
        <s v="s8213"/>
        <s v="s8214"/>
        <s v="s8215"/>
        <s v="s8216"/>
        <s v="s8217"/>
        <s v="s8218"/>
        <s v="s8219"/>
        <s v="s8220"/>
        <s v="s8221"/>
        <s v="s8222"/>
        <s v="s8223"/>
        <s v="s8224"/>
        <s v="s8225"/>
        <s v="s8226"/>
        <s v="s8227"/>
        <s v="s8228"/>
        <s v="s8229"/>
        <s v="s8230"/>
        <s v="s8231"/>
        <s v="s8232"/>
        <s v="s8233"/>
        <s v="s8234"/>
        <s v="s8235"/>
        <s v="s8236"/>
        <s v="s8237"/>
        <s v="s8238"/>
        <s v="s8239"/>
        <s v="s8240"/>
        <s v="s8241"/>
        <s v="s8242"/>
        <s v="s8243"/>
        <s v="s8244"/>
        <s v="s8245"/>
        <s v="s8246"/>
        <s v="s8247"/>
        <s v="s8248"/>
        <s v="s8249"/>
        <s v="s8250"/>
        <s v="s8251"/>
        <s v="s8252"/>
        <s v="s8253"/>
        <s v="s8254"/>
        <s v="s8255"/>
        <s v="s8256"/>
        <s v="s8257"/>
        <s v="s8258"/>
        <s v="s8259"/>
        <s v="s8260"/>
        <s v="s8261"/>
        <s v="s8262"/>
        <s v="s8263"/>
        <s v="s8264"/>
        <s v="s8265"/>
        <s v="s8266"/>
        <s v="s8267"/>
        <s v="s8268"/>
        <s v="s8269"/>
        <s v="s8270"/>
        <s v="s8271"/>
        <s v="s8272"/>
        <s v="s8273"/>
        <s v="s8274"/>
        <s v="s8275"/>
        <s v="s8276"/>
        <s v="s8277"/>
        <s v="s8278"/>
        <s v="s8279"/>
        <s v="s8280"/>
        <s v="s8281"/>
        <s v="s8282"/>
        <s v="s8283"/>
        <s v="s8284"/>
        <s v="s8285"/>
        <s v="s8286"/>
        <s v="s8287"/>
        <s v="s8288"/>
        <s v="s8289"/>
        <s v="s8290"/>
        <s v="s8291"/>
        <s v="s8292"/>
        <s v="s8293"/>
        <s v="s8294"/>
        <s v="s8295"/>
        <s v="s8296"/>
        <s v="s8297"/>
        <s v="s8298"/>
        <s v="s8299"/>
        <s v="s8300"/>
        <s v="s8301"/>
        <s v="s8302"/>
        <s v="s8303"/>
        <s v="s8304"/>
        <s v="s8305"/>
        <s v="s8306"/>
        <s v="s8307"/>
        <s v="s8308"/>
        <s v="s8309"/>
        <s v="s8310"/>
        <s v="s8311"/>
        <s v="s8312"/>
        <s v="s8313"/>
        <s v="s8314"/>
        <s v="s8315"/>
        <s v="s8316"/>
        <s v="s8317"/>
        <s v="s8318"/>
        <s v="s8319"/>
        <s v="s8320"/>
        <s v="s8321"/>
        <s v="s8322"/>
        <s v="s8323"/>
        <s v="s8324"/>
        <s v="s8325"/>
        <s v="s8326"/>
        <s v="s8327"/>
        <s v="s8328"/>
        <s v="s8329"/>
        <s v="s8330"/>
        <s v="s8331"/>
        <s v="s8332"/>
        <s v="s8333"/>
        <s v="s8334"/>
        <s v="s8335"/>
        <s v="s8336"/>
        <s v="s8337"/>
        <s v="s8338"/>
        <s v="s8339"/>
        <s v="s8340"/>
        <s v="s8341"/>
        <s v="s8342"/>
        <s v="s8343"/>
        <s v="s8344"/>
        <s v="s8345"/>
        <s v="s8346"/>
        <s v="s8347"/>
        <s v="s8348"/>
        <s v="s8349"/>
        <s v="s8350"/>
        <s v="s8351"/>
        <s v="s8352"/>
        <s v="s8353"/>
        <s v="s8354"/>
        <s v="s8355"/>
        <s v="s8356"/>
        <s v="s8357"/>
        <s v="s8358"/>
        <s v="s8359"/>
        <s v="s8360"/>
        <s v="s8361"/>
        <s v="s8362"/>
        <s v="s8363"/>
        <s v="s8364"/>
        <s v="s8365"/>
        <s v="s8366"/>
        <s v="s8367"/>
        <s v="s8368"/>
        <s v="s8369"/>
        <s v="s8370"/>
        <s v="s8371"/>
        <s v="s8372"/>
        <s v="s8373"/>
        <s v="s8374"/>
        <s v="s8375"/>
        <s v="s8376"/>
        <s v="s8377"/>
        <s v="s8378"/>
        <s v="s8379"/>
        <s v="s8380"/>
        <s v="s8381"/>
        <s v="s8382"/>
        <s v="s8383"/>
        <s v="s8384"/>
        <s v="s8385"/>
        <s v="s8386"/>
        <s v="s8387"/>
        <s v="s8388"/>
        <s v="s8389"/>
        <s v="s8390"/>
        <s v="s8391"/>
        <s v="s8392"/>
        <s v="s8393"/>
        <s v="s8394"/>
        <s v="s8395"/>
        <s v="s8396"/>
        <s v="s8397"/>
        <s v="s8398"/>
        <s v="s8399"/>
        <s v="s8400"/>
        <s v="s8401"/>
        <s v="s8402"/>
        <s v="s8403"/>
        <s v="s8404"/>
        <s v="s8405"/>
        <s v="s8406"/>
        <s v="s8407"/>
        <s v="s8408"/>
        <s v="s8409"/>
        <s v="s8410"/>
        <s v="s8411"/>
        <s v="s8412"/>
        <s v="s8413"/>
        <s v="s8414"/>
        <s v="s8415"/>
        <s v="s8416"/>
        <s v="s8417"/>
        <s v="s8418"/>
        <s v="s8419"/>
        <s v="s8420"/>
        <s v="s8421"/>
        <s v="s8422"/>
        <s v="s8423"/>
        <s v="s8424"/>
        <s v="s8425"/>
        <s v="s8426"/>
        <s v="s8427"/>
        <s v="s8428"/>
        <s v="s8429"/>
        <s v="s8430"/>
        <s v="s8431"/>
        <s v="s8432"/>
        <s v="s8433"/>
        <s v="s8434"/>
        <s v="s8435"/>
        <s v="s8436"/>
        <s v="s8437"/>
        <s v="s8438"/>
        <s v="s8439"/>
        <s v="s8440"/>
        <s v="s8441"/>
        <s v="s8442"/>
        <s v="s8443"/>
        <s v="s8444"/>
        <s v="s8445"/>
        <s v="s8446"/>
        <s v="s8447"/>
        <s v="s8448"/>
        <s v="s8449"/>
        <s v="s8450"/>
        <s v="s8451"/>
        <s v="s8452"/>
        <s v="s8453"/>
        <s v="s8454"/>
        <s v="s8455"/>
        <s v="s8456"/>
        <s v="s8457"/>
        <s v="s8458"/>
        <s v="s8459"/>
        <s v="s8460"/>
        <s v="s8461"/>
        <s v="s8462"/>
        <s v="s8463"/>
        <s v="s8464"/>
        <s v="s8465"/>
        <s v="s8466"/>
        <s v="s8467"/>
        <s v="s8468"/>
        <s v="s8469"/>
        <s v="s8470"/>
        <s v="s8471"/>
        <s v="s8472"/>
        <s v="s8473"/>
        <s v="s8474"/>
        <s v="s8475"/>
        <s v="s8476"/>
        <s v="s8477"/>
        <s v="s8478"/>
        <s v="s8479"/>
        <s v="s8480"/>
        <s v="s8481"/>
        <s v="s8482"/>
        <s v="s8483"/>
        <s v="s8484"/>
        <s v="s8485"/>
        <s v="s8486"/>
        <s v="s8487"/>
        <s v="s8488"/>
        <s v="s8489"/>
        <s v="s8490"/>
        <s v="s8491"/>
        <s v="s8492"/>
        <s v="s8493"/>
        <s v="s8494"/>
        <s v="s8495"/>
        <s v="s8496"/>
        <s v="s8497"/>
        <s v="s8498"/>
        <s v="s8499"/>
        <s v="s8500"/>
        <s v="s8501"/>
        <s v="s8502"/>
        <s v="s8503"/>
        <s v="s8504"/>
        <s v="s8505"/>
        <s v="s8506"/>
        <s v="s8507"/>
        <s v="s8508"/>
        <s v="s8509"/>
        <s v="s8510"/>
        <s v="s8511"/>
        <s v="s8512"/>
        <s v="s8513"/>
        <s v="s8514"/>
        <s v="s8515"/>
        <s v="s8516"/>
        <s v="s8517"/>
        <s v="s8518"/>
        <s v="s8519"/>
        <s v="s8520"/>
        <s v="s8521"/>
        <s v="s8522"/>
        <s v="s8523"/>
        <s v="s8524"/>
        <s v="s8525"/>
        <s v="s8526"/>
        <s v="s8527"/>
        <s v="s8528"/>
        <s v="s8529"/>
        <s v="s8530"/>
        <s v="s8531"/>
        <s v="s8532"/>
        <s v="s8533"/>
        <s v="s8534"/>
        <s v="s8535"/>
        <s v="s8536"/>
        <s v="s8537"/>
        <s v="s8538"/>
        <s v="s8539"/>
        <s v="s8540"/>
        <s v="s8541"/>
        <s v="s8542"/>
        <s v="s8543"/>
        <s v="s8544"/>
        <s v="s8545"/>
        <s v="s8546"/>
        <s v="s8547"/>
        <s v="s8548"/>
        <s v="s8549"/>
        <s v="s8550"/>
        <s v="s8551"/>
        <s v="s8552"/>
        <s v="s8553"/>
        <s v="s8554"/>
        <s v="s8555"/>
        <s v="s8556"/>
        <s v="s8557"/>
        <s v="s8558"/>
        <s v="s8559"/>
        <s v="s8560"/>
        <s v="s8561"/>
        <s v="s8562"/>
        <s v="s8563"/>
        <s v="s8564"/>
        <s v="s8565"/>
        <s v="s8566"/>
        <s v="s8567"/>
        <s v="s8568"/>
        <s v="s8569"/>
        <s v="s8570"/>
        <s v="s8571"/>
        <s v="s8572"/>
        <s v="s8573"/>
        <s v="s8574"/>
        <s v="s8575"/>
        <s v="s8576"/>
        <s v="s8577"/>
        <s v="s8578"/>
        <s v="s8579"/>
        <s v="s8580"/>
        <s v="s8581"/>
        <s v="s8582"/>
        <s v="s8583"/>
        <s v="s8584"/>
        <s v="s8585"/>
        <s v="s8586"/>
        <s v="s8587"/>
        <s v="s8588"/>
        <s v="s8589"/>
        <s v="s8590"/>
        <s v="s8591"/>
        <s v="s8592"/>
        <s v="s8593"/>
        <s v="s8594"/>
        <s v="s8595"/>
        <s v="s8596"/>
        <s v="s8597"/>
        <s v="s8598"/>
        <s v="s8599"/>
        <s v="s8600"/>
        <s v="s8601"/>
        <s v="s8602"/>
        <s v="s8603"/>
        <s v="s8604"/>
        <s v="s8605"/>
        <s v="s8606"/>
        <s v="s8607"/>
        <s v="s8608"/>
        <s v="s8609"/>
        <s v="s8610"/>
        <s v="s8611"/>
        <s v="s8612"/>
        <s v="s8613"/>
        <s v="s8614"/>
        <s v="s8615"/>
        <s v="s8616"/>
        <s v="s8617"/>
        <s v="s8618"/>
        <s v="s8619"/>
        <s v="s8620"/>
        <s v="s8621"/>
        <s v="s8622"/>
        <s v="s8623"/>
        <s v="s8624"/>
        <s v="s8625"/>
        <s v="s8626"/>
        <s v="s8627"/>
        <s v="s8628"/>
        <s v="s8629"/>
        <s v="s8630"/>
        <s v="s8631"/>
        <s v="s8632"/>
        <s v="s8633"/>
        <s v="s8634"/>
        <s v="s8635"/>
        <s v="s8636"/>
        <s v="s8637"/>
        <s v="s8638"/>
        <s v="s8639"/>
        <s v="s8640"/>
        <s v="s8641"/>
        <s v="s8642"/>
        <s v="s8643"/>
        <s v="s8644"/>
        <s v="s8645"/>
        <s v="s8646"/>
        <s v="s8647"/>
        <s v="s8648"/>
        <s v="s8649"/>
        <s v="s8650"/>
        <s v="s8651"/>
        <s v="s8652"/>
        <s v="s8653"/>
        <s v="s8654"/>
        <s v="s8655"/>
        <s v="s8656"/>
        <s v="s8657"/>
        <s v="s8658"/>
        <s v="s8659"/>
        <s v="s8660"/>
        <s v="s8661"/>
        <s v="s8662"/>
        <s v="s8663"/>
        <s v="s8664"/>
        <s v="s8665"/>
        <s v="s8666"/>
        <s v="s8667"/>
        <s v="s8668"/>
        <s v="s8669"/>
        <s v="s8670"/>
        <s v="s8671"/>
        <s v="s8672"/>
        <s v="s8673"/>
        <s v="s8674"/>
        <s v="s8675"/>
        <s v="s8676"/>
        <s v="s8677"/>
        <s v="s8678"/>
        <s v="s8679"/>
        <s v="s8680"/>
        <s v="s8681"/>
        <s v="s8682"/>
        <s v="s8683"/>
        <s v="s8684"/>
        <s v="s8685"/>
        <s v="s8686"/>
        <s v="s8687"/>
        <s v="s8688"/>
        <s v="s8689"/>
        <s v="s8690"/>
        <s v="s8691"/>
        <s v="s8692"/>
        <s v="s8693"/>
        <s v="s8694"/>
        <s v="s8695"/>
        <s v="s8696"/>
        <s v="s8697"/>
        <s v="s8698"/>
        <s v="s8699"/>
        <s v="s8700"/>
        <s v="s8701"/>
        <s v="s8702"/>
        <s v="s8703"/>
        <s v="s8704"/>
        <s v="s8705"/>
        <s v="s8706"/>
        <s v="s8707"/>
        <s v="s8708"/>
        <s v="s8709"/>
        <s v="s8710"/>
        <s v="s8711"/>
        <s v="s8712"/>
        <s v="s8713"/>
        <s v="s8714"/>
        <s v="s8715"/>
        <s v="s8716"/>
        <s v="s8717"/>
        <s v="s8718"/>
        <s v="s8719"/>
        <s v="s8720"/>
        <s v="s8721"/>
        <s v="s8722"/>
        <s v="s8723"/>
        <s v="s8724"/>
        <s v="s8725"/>
        <s v="s8726"/>
        <s v="s8727"/>
        <s v="s8728"/>
        <s v="s8729"/>
        <s v="s8730"/>
        <s v="s8731"/>
        <s v="s8732"/>
        <s v="s8733"/>
        <s v="s8734"/>
        <s v="s8735"/>
        <s v="s8736"/>
        <s v="s8737"/>
        <s v="s8738"/>
        <s v="s8739"/>
        <s v="s8740"/>
        <s v="s8741"/>
        <s v="s8742"/>
        <s v="s8743"/>
        <s v="s8744"/>
        <s v="s8745"/>
        <s v="s8746"/>
        <s v="s8747"/>
        <s v="s8748"/>
        <s v="s8749"/>
        <s v="s8750"/>
        <s v="s8751"/>
        <s v="s8752"/>
        <s v="s8753"/>
        <s v="s8754"/>
        <s v="s8755"/>
        <s v="s8756"/>
        <s v="s8757"/>
        <s v="s8758"/>
        <s v="s8759"/>
        <s v="s8760"/>
        <s v="s8761"/>
        <s v="s8762"/>
        <s v="s8763"/>
        <s v="s8764"/>
        <s v="s8765"/>
        <s v="s8766"/>
        <s v="s8767"/>
        <s v="s8768"/>
        <s v="s8769"/>
        <s v="s8770"/>
        <s v="s8771"/>
        <s v="s8772"/>
        <s v="s8773"/>
        <s v="s8774"/>
        <s v="s8775"/>
        <s v="s8776"/>
        <s v="s8777"/>
        <s v="s8778"/>
        <s v="s8779"/>
        <s v="s8780"/>
        <s v="s8781"/>
        <s v="s8782"/>
        <s v="s8783"/>
        <s v="s8784"/>
        <s v="s8785"/>
        <s v="s8786"/>
        <s v="s8787"/>
        <s v="s8788"/>
        <s v="s8789"/>
        <s v="s8790"/>
        <s v="s8791"/>
        <s v="s8792"/>
        <s v="s8793"/>
        <s v="s8794"/>
        <s v="s8795"/>
        <s v="s8796"/>
        <s v="s8797"/>
        <s v="s8798"/>
        <s v="s8799"/>
        <s v="s8800"/>
        <s v="s8801"/>
        <s v="s8802"/>
        <s v="s8803"/>
        <s v="s8804"/>
        <s v="s8805"/>
        <s v="s8806"/>
        <s v="s8807"/>
        <s v="s8808"/>
        <s v="s8809"/>
        <s v="s8810"/>
        <s v="s8811"/>
        <s v="s8812"/>
        <s v="s8813"/>
        <s v="s8814"/>
        <s v="s8815"/>
        <s v="s8816"/>
        <s v="s8817"/>
        <s v="s8818"/>
        <s v="s8819"/>
        <s v="s8820"/>
        <s v="s8821"/>
        <s v="s8822"/>
        <s v="s8823"/>
        <s v="s8824"/>
        <s v="s8825"/>
        <s v="s8826"/>
        <s v="s8827"/>
        <s v="s8828"/>
        <s v="s8829"/>
        <s v="s8830"/>
        <s v="s8831"/>
        <s v="s8832"/>
        <s v="s8833"/>
        <s v="s8834"/>
        <s v="s8835"/>
        <s v="s8836"/>
        <s v="s8837"/>
        <s v="s8838"/>
        <s v="s8839"/>
        <s v="s8840"/>
        <s v="s8841"/>
        <s v="s8842"/>
        <s v="s8843"/>
        <s v="s8844"/>
        <s v="s8845"/>
        <s v="s8846"/>
        <s v="s8847"/>
        <s v="s8848"/>
        <s v="s8849"/>
        <s v="s8850"/>
        <s v="s8851"/>
        <s v="s8852"/>
        <s v="s8853"/>
        <s v="s8854"/>
        <s v="s8855"/>
        <s v="s8856"/>
        <s v="s8857"/>
        <s v="s8858"/>
        <s v="s8859"/>
        <s v="s8860"/>
        <s v="s8861"/>
        <s v="s8862"/>
        <s v="s8863"/>
        <s v="s8864"/>
        <s v="s8865"/>
        <s v="s8866"/>
        <s v="s8867"/>
        <s v="s8868"/>
        <s v="s8869"/>
        <s v="s8870"/>
        <s v="s8871"/>
        <s v="s8872"/>
        <s v="s8873"/>
        <s v="s8874"/>
        <s v="s8875"/>
        <s v="s8876"/>
        <s v="s8877"/>
        <s v="s8878"/>
        <s v="s8879"/>
        <s v="s8880"/>
        <s v="s8881"/>
        <s v="s8882"/>
        <s v="s8883"/>
        <s v="s8884"/>
        <s v="s8885"/>
        <s v="s8886"/>
        <s v="s8887"/>
        <s v="s8888"/>
        <s v="s8889"/>
        <s v="s8890"/>
        <s v="s8891"/>
        <s v="s8892"/>
        <s v="s8893"/>
        <s v="s8894"/>
        <s v="s8895"/>
        <s v="s8896"/>
        <s v="s8897"/>
        <s v="s8898"/>
        <s v="s8899"/>
        <s v="s8900"/>
        <s v="s8901"/>
        <s v="s8902"/>
        <s v="s8903"/>
        <s v="s8904"/>
        <s v="s8905"/>
        <s v="s8906"/>
        <s v="s8907"/>
        <s v="s8908"/>
        <s v="s8909"/>
        <s v="s8910"/>
        <s v="s8911"/>
        <s v="s8912"/>
        <s v="s8913"/>
        <s v="s8914"/>
        <s v="s8915"/>
        <s v="s8916"/>
        <s v="s8917"/>
        <s v="s8918"/>
        <s v="s8919"/>
        <s v="s8920"/>
        <s v="s8921"/>
        <s v="s8922"/>
        <s v="s8923"/>
        <s v="s8924"/>
        <s v="s8925"/>
        <s v="s8926"/>
        <s v="s8927"/>
        <s v="s8928"/>
        <s v="s8929"/>
        <s v="s8930"/>
        <s v="s8931"/>
        <s v="s8932"/>
        <s v="s8933"/>
        <s v="s8934"/>
        <s v="s8935"/>
        <s v="s8936"/>
        <s v="s8937"/>
        <s v="s8938"/>
        <s v="s8939"/>
        <s v="s8940"/>
        <s v="s8941"/>
        <s v="s8942"/>
        <s v="s8943"/>
        <s v="s8944"/>
        <s v="s8945"/>
        <s v="s8946"/>
        <s v="s8947"/>
        <s v="s8948"/>
        <s v="s8949"/>
        <s v="s8950"/>
        <s v="s8951"/>
        <s v="s8952"/>
        <s v="s8953"/>
        <s v="s8954"/>
        <s v="s8955"/>
        <s v="s8956"/>
        <s v="s8957"/>
        <s v="s8958"/>
        <s v="s8959"/>
        <s v="s8960"/>
        <s v="s8961"/>
        <s v="s8962"/>
        <s v="s8963"/>
        <s v="s8964"/>
        <s v="s8965"/>
        <s v="s8966"/>
        <s v="s8967"/>
        <s v="s8968"/>
        <s v="s8969"/>
        <s v="s8970"/>
        <s v="s8971"/>
        <s v="s8972"/>
        <s v="s8973"/>
        <s v="s8974"/>
        <s v="s8975"/>
        <s v="s8976"/>
        <s v="s8977"/>
        <s v="s8978"/>
        <s v="s8979"/>
        <s v="s8980"/>
        <s v="s8981"/>
        <s v="s8982"/>
        <s v="s8983"/>
        <s v="s8984"/>
        <s v="s8985"/>
        <s v="s8986"/>
        <s v="s8987"/>
        <s v="s8988"/>
        <s v="s8989"/>
        <s v="s8990"/>
        <s v="s8991"/>
        <s v="s8992"/>
        <s v="s8993"/>
        <s v="s8994"/>
        <s v="s8995"/>
        <s v="s8996"/>
        <s v="s8997"/>
        <s v="s8998"/>
        <s v="s8999"/>
        <s v="s9000"/>
        <s v="s9001"/>
        <s v="s9002"/>
        <s v="s9003"/>
        <s v="s9004"/>
        <s v="s9005"/>
        <s v="s9006"/>
        <s v="s9007"/>
        <s v="s9008"/>
        <s v="s9009"/>
        <s v="s9010"/>
        <s v="s9011"/>
        <s v="s9012"/>
        <s v="s9013"/>
        <s v="s9014"/>
        <s v="s9015"/>
        <s v="s9016"/>
        <s v="s9017"/>
        <s v="s9018"/>
        <s v="s9019"/>
        <s v="s9020"/>
        <s v="s9021"/>
        <s v="s9022"/>
        <s v="s9023"/>
        <s v="s9024"/>
        <s v="s9025"/>
        <s v="s9026"/>
        <s v="s9027"/>
        <s v="s9028"/>
        <s v="s9029"/>
        <s v="s9030"/>
        <s v="s9031"/>
        <s v="s9032"/>
        <s v="s9033"/>
        <s v="s9034"/>
        <s v="s9035"/>
        <s v="s9036"/>
        <s v="s9037"/>
        <s v="s9038"/>
        <s v="s9039"/>
        <s v="s9040"/>
        <s v="s9041"/>
        <s v="s9042"/>
        <s v="s9043"/>
        <s v="s9044"/>
        <s v="s9045"/>
        <s v="s9046"/>
        <s v="s9047"/>
        <s v="s9048"/>
        <s v="s9049"/>
        <s v="s9050"/>
        <s v="s9051"/>
        <s v="s9052"/>
        <s v="s9053"/>
        <s v="s9054"/>
        <s v="s9055"/>
        <s v="s9056"/>
        <s v="s9057"/>
        <s v="s9058"/>
        <s v="s9059"/>
        <s v="s9060"/>
        <s v="s9061"/>
        <s v="s9062"/>
        <s v="s9063"/>
        <s v="s9064"/>
        <s v="s9065"/>
        <s v="s9066"/>
        <s v="s9067"/>
        <s v="s9068"/>
        <s v="s9069"/>
        <s v="s9070"/>
        <s v="s9071"/>
        <s v="s9072"/>
        <s v="s9073"/>
        <s v="s9074"/>
        <s v="s9075"/>
        <s v="s9076"/>
        <s v="s9077"/>
        <s v="s9078"/>
        <s v="s9079"/>
        <s v="s9080"/>
        <s v="s9081"/>
        <s v="s9082"/>
        <s v="s9083"/>
        <s v="s9084"/>
        <s v="s9085"/>
        <s v="s9086"/>
        <s v="s9087"/>
        <s v="s9088"/>
        <s v="s9089"/>
        <s v="s9090"/>
        <s v="s9091"/>
        <s v="s9092"/>
        <s v="s9093"/>
        <s v="s9094"/>
        <s v="s9095"/>
        <s v="s9096"/>
        <s v="s9097"/>
        <s v="s9098"/>
        <s v="s9099"/>
        <s v="s9100"/>
        <s v="s9101"/>
        <s v="s9102"/>
        <s v="s9103"/>
        <s v="s9104"/>
        <s v="s9105"/>
        <s v="s9106"/>
        <s v="s9107"/>
        <s v="s9108"/>
        <s v="s9109"/>
        <s v="s9110"/>
        <s v="s9111"/>
        <s v="s9112"/>
        <s v="s9113"/>
        <s v="s9114"/>
        <s v="s9115"/>
        <s v="s9116"/>
        <s v="s9117"/>
        <s v="s9118"/>
        <s v="s9119"/>
        <s v="s9120"/>
        <s v="s9121"/>
        <s v="s9122"/>
        <s v="s9123"/>
        <s v="s9124"/>
        <s v="s9125"/>
        <s v="s9126"/>
        <s v="s9127"/>
        <s v="s9128"/>
        <s v="s9129"/>
        <s v="s9130"/>
        <s v="s9131"/>
        <s v="s9132"/>
        <s v="s9133"/>
        <s v="s9134"/>
        <s v="s9135"/>
        <s v="s9136"/>
        <s v="s9137"/>
        <s v="s9138"/>
        <s v="s9139"/>
        <s v="s9140"/>
        <s v="s9141"/>
        <s v="s9142"/>
        <s v="s9143"/>
        <s v="s9144"/>
        <s v="s9145"/>
        <s v="s9146"/>
        <s v="s9147"/>
        <s v="s9148"/>
        <s v="s9149"/>
        <s v="s9150"/>
        <s v="s9151"/>
        <s v="s9152"/>
        <s v="s9153"/>
        <s v="s9154"/>
        <s v="s9155"/>
        <s v="s9156"/>
        <s v="s9157"/>
        <s v="s9158"/>
        <s v="s9159"/>
        <s v="s9160"/>
        <s v="s9161"/>
        <s v="s9162"/>
        <s v="s9163"/>
        <s v="s9164"/>
        <s v="s9165"/>
        <s v="s9166"/>
        <s v="s9167"/>
        <s v="s9168"/>
        <s v="s9169"/>
        <s v="s9170"/>
        <s v="s9171"/>
        <s v="s9172"/>
        <s v="s9173"/>
        <s v="s9174"/>
        <s v="s9175"/>
        <s v="s9176"/>
        <s v="s9177"/>
        <s v="s9178"/>
        <s v="s9179"/>
        <s v="s9180"/>
        <s v="s9181"/>
        <s v="s9182"/>
        <s v="s9183"/>
        <s v="s9184"/>
        <s v="s9185"/>
        <s v="s9186"/>
        <s v="s9187"/>
        <s v="s9188"/>
        <s v="s9189"/>
        <s v="s9190"/>
        <s v="s9191"/>
        <s v="s9192"/>
        <s v="s9193"/>
        <s v="s9194"/>
        <s v="s9195"/>
        <s v="s9196"/>
        <s v="s9197"/>
        <s v="s9198"/>
        <s v="s9199"/>
        <s v="s9200"/>
        <s v="s9201"/>
        <s v="s9202"/>
        <s v="s9203"/>
        <s v="s9204"/>
        <s v="s9205"/>
        <s v="s9206"/>
        <s v="s9207"/>
        <s v="s9208"/>
        <s v="s9209"/>
        <s v="s9210"/>
        <s v="s9211"/>
        <s v="s9212"/>
        <s v="s9213"/>
        <s v="s9214"/>
        <s v="s9215"/>
        <s v="s9216"/>
        <s v="s9217"/>
        <s v="s9218"/>
        <s v="s9219"/>
        <s v="s9220"/>
        <s v="s9221"/>
        <s v="s9222"/>
        <s v="s9223"/>
        <s v="s9224"/>
        <s v="s9225"/>
        <s v="s9226"/>
        <s v="s9227"/>
        <s v="s9228"/>
        <s v="s9229"/>
        <s v="s9230"/>
        <s v="s9231"/>
        <s v="s9232"/>
        <s v="s9233"/>
        <s v="s9234"/>
        <s v="s9235"/>
        <s v="s9236"/>
        <s v="s9237"/>
        <s v="s9238"/>
        <s v="s9239"/>
        <s v="s9240"/>
        <s v="s9241"/>
        <s v="s9242"/>
        <s v="s9243"/>
        <s v="s9244"/>
        <s v="s9245"/>
        <s v="s9246"/>
        <s v="s9247"/>
        <s v="s9248"/>
        <s v="s9249"/>
        <s v="s9250"/>
        <s v="s9251"/>
        <s v="s9252"/>
        <s v="s9253"/>
        <s v="s9254"/>
        <s v="s9255"/>
        <s v="s9256"/>
        <s v="s9257"/>
        <s v="s9258"/>
        <s v="s9259"/>
        <s v="s9260"/>
        <s v="s9261"/>
        <s v="s9262"/>
        <s v="s9263"/>
        <s v="s9264"/>
        <s v="s9265"/>
        <s v="s9266"/>
        <s v="s9267"/>
        <s v="s9268"/>
        <s v="s9269"/>
        <s v="s9270"/>
        <s v="s9271"/>
        <s v="s9272"/>
        <s v="s9273"/>
        <s v="s9274"/>
        <s v="s9275"/>
        <s v="s9276"/>
        <s v="s9277"/>
        <s v="s9278"/>
        <s v="s9279"/>
        <s v="s9280"/>
        <s v="s9281"/>
        <s v="s9282"/>
        <s v="s9283"/>
        <s v="s9284"/>
        <s v="s9285"/>
        <s v="s9286"/>
        <s v="s9287"/>
        <s v="s9288"/>
        <s v="s9289"/>
        <s v="s9290"/>
        <s v="s9291"/>
        <s v="s9292"/>
        <s v="s9293"/>
        <s v="s9294"/>
        <s v="s9295"/>
        <s v="s9296"/>
        <s v="s9297"/>
        <s v="s9298"/>
        <s v="s9299"/>
        <s v="s9300"/>
        <s v="s9301"/>
        <s v="s9302"/>
        <s v="s9303"/>
        <s v="s9304"/>
        <s v="s9305"/>
        <s v="s9306"/>
        <s v="s9307"/>
        <s v="s9308"/>
        <s v="s9309"/>
        <s v="s9310"/>
        <s v="s9311"/>
        <s v="s9312"/>
        <s v="s9313"/>
        <s v="s9314"/>
        <s v="s9315"/>
        <s v="s9316"/>
        <s v="s9317"/>
        <s v="s9318"/>
        <s v="s9319"/>
        <s v="s9320"/>
        <s v="s9321"/>
        <s v="s9322"/>
        <s v="s9323"/>
        <s v="s9324"/>
        <s v="s9325"/>
        <s v="s9326"/>
        <s v="s9327"/>
        <s v="s9328"/>
        <s v="s9329"/>
        <s v="s9330"/>
        <s v="s9331"/>
        <s v="s9332"/>
        <s v="s9333"/>
        <s v="s9334"/>
        <s v="s9335"/>
        <s v="s9336"/>
        <s v="s9337"/>
        <s v="s9338"/>
        <s v="s9339"/>
        <s v="s9340"/>
        <s v="s9341"/>
        <s v="s9342"/>
        <s v="s9343"/>
        <s v="s9344"/>
        <s v="s9345"/>
        <s v="s9346"/>
        <s v="s9347"/>
        <s v="s9348"/>
        <s v="s9349"/>
        <s v="s9350"/>
        <s v="s9351"/>
        <s v="s9352"/>
        <s v="s9353"/>
        <s v="s9354"/>
        <s v="s9355"/>
        <s v="s9356"/>
        <s v="s9357"/>
        <s v="s9358"/>
        <s v="s9359"/>
        <s v="s9360"/>
        <s v="s9361"/>
        <s v="s9362"/>
        <s v="s9363"/>
        <s v="s9364"/>
        <s v="s9365"/>
        <s v="s9366"/>
        <s v="s9367"/>
        <s v="s9368"/>
        <s v="s9369"/>
        <s v="s9370"/>
        <s v="s9371"/>
        <s v="s9372"/>
        <s v="s9373"/>
        <s v="s9374"/>
        <s v="s9375"/>
        <s v="s9376"/>
        <s v="s9377"/>
        <s v="s9378"/>
        <s v="s9379"/>
        <s v="s9380"/>
        <s v="s9381"/>
        <s v="s9382"/>
        <s v="s9383"/>
        <s v="s9384"/>
        <s v="s9385"/>
        <s v="s9386"/>
        <s v="s9387"/>
        <s v="s9388"/>
        <s v="s9389"/>
        <s v="s9390"/>
        <s v="s9391"/>
        <s v="s9392"/>
        <s v="s9393"/>
        <s v="s9394"/>
        <s v="s9395"/>
        <s v="s9396"/>
        <s v="s9397"/>
        <s v="s9398"/>
        <s v="s9399"/>
        <s v="s9400"/>
        <s v="s9401"/>
        <s v="s9402"/>
        <s v="s9403"/>
        <s v="s9404"/>
        <s v="s9405"/>
        <s v="s9406"/>
        <s v="s9407"/>
        <s v="s9408"/>
        <s v="s9409"/>
        <s v="s9410"/>
        <s v="s9411"/>
        <s v="s9412"/>
        <s v="s9413"/>
        <s v="s9414"/>
        <s v="s9415"/>
        <s v="s9416"/>
        <s v="s9417"/>
        <s v="s9418"/>
        <s v="s9419"/>
        <s v="s9420"/>
        <s v="s9421"/>
        <s v="s9422"/>
        <s v="s9423"/>
        <s v="s9424"/>
        <s v="s9425"/>
        <s v="s9426"/>
        <s v="s9427"/>
        <s v="s9428"/>
        <s v="s9429"/>
        <s v="s9430"/>
        <s v="s9431"/>
        <s v="s9432"/>
        <s v="s9433"/>
        <s v="s9434"/>
        <s v="s9435"/>
        <s v="s9436"/>
        <s v="s9437"/>
        <s v="s9438"/>
        <s v="s9439"/>
        <s v="s9440"/>
        <s v="s9441"/>
        <s v="s9442"/>
        <s v="s9443"/>
        <s v="s9444"/>
        <s v="s9445"/>
        <s v="s9446"/>
        <s v="s9447"/>
        <s v="s9448"/>
        <s v="s9449"/>
        <s v="s9450"/>
        <s v="s9451"/>
        <s v="s9452"/>
        <s v="s9453"/>
        <s v="s9454"/>
        <s v="s9455"/>
        <s v="s9456"/>
        <s v="s9457"/>
        <s v="s9458"/>
        <s v="s9459"/>
        <s v="s9460"/>
        <s v="s9461"/>
        <s v="s9462"/>
        <s v="s9463"/>
        <s v="s9464"/>
        <s v="s9465"/>
        <s v="s9466"/>
        <s v="s9467"/>
        <s v="s9468"/>
        <s v="s9469"/>
        <s v="s9470"/>
        <s v="s9471"/>
        <s v="s9472"/>
        <s v="s9473"/>
        <s v="s9474"/>
        <s v="s9475"/>
        <s v="s9476"/>
        <s v="s9477"/>
        <s v="s9478"/>
        <s v="s9479"/>
        <s v="s9480"/>
        <s v="s9481"/>
        <s v="s9482"/>
        <s v="s9483"/>
        <s v="s9484"/>
        <s v="s9485"/>
        <s v="s9486"/>
        <s v="s9487"/>
        <s v="s9488"/>
        <s v="s9489"/>
        <s v="s9490"/>
        <s v="s9491"/>
        <s v="s9492"/>
        <s v="s9493"/>
        <s v="s9494"/>
        <s v="s9495"/>
        <s v="s9496"/>
        <s v="s9497"/>
        <s v="s9498"/>
        <s v="s9499"/>
        <s v="s9500"/>
        <s v="s9501"/>
        <s v="s9502"/>
        <s v="s9503"/>
        <s v="s9504"/>
        <s v="s9505"/>
        <s v="s9506"/>
        <s v="s9507"/>
        <s v="s9508"/>
        <s v="s9509"/>
        <s v="s9510"/>
        <s v="s9511"/>
        <s v="s9512"/>
        <s v="s9513"/>
        <s v="s9514"/>
        <s v="s9515"/>
        <s v="s9516"/>
        <s v="s9517"/>
        <s v="s9518"/>
        <s v="s9519"/>
        <s v="s9520"/>
        <s v="s9521"/>
        <s v="s9522"/>
        <s v="s9523"/>
        <s v="s9524"/>
        <s v="s9525"/>
        <s v="s9526"/>
        <s v="s9527"/>
        <s v="s9528"/>
        <s v="s9529"/>
        <s v="s9530"/>
        <s v="s9531"/>
        <s v="s9532"/>
        <s v="s9533"/>
        <s v="s9534"/>
        <s v="s9535"/>
        <s v="s9536"/>
        <s v="s9537"/>
        <s v="s9538"/>
        <s v="s9539"/>
        <s v="s9540"/>
        <s v="s9541"/>
        <s v="s9542"/>
        <s v="s9543"/>
        <s v="s9544"/>
        <s v="s9545"/>
        <s v="s9546"/>
        <s v="s9547"/>
        <s v="s9548"/>
        <s v="s9549"/>
        <s v="s9550"/>
        <s v="s9551"/>
        <s v="s9552"/>
        <s v="s9553"/>
        <s v="s9554"/>
        <s v="s9555"/>
        <s v="s9556"/>
        <s v="s9557"/>
        <s v="s9558"/>
        <s v="s9559"/>
        <s v="s9560"/>
        <s v="s9561"/>
        <s v="s9562"/>
        <s v="s9563"/>
        <s v="s9564"/>
        <s v="s9565"/>
        <s v="s9566"/>
        <s v="s9567"/>
        <s v="s9568"/>
        <s v="s9569"/>
        <s v="s9570"/>
        <s v="s9571"/>
        <s v="s9572"/>
        <s v="s9573"/>
        <s v="s9574"/>
        <s v="s9575"/>
        <s v="s9576"/>
        <s v="s9577"/>
        <s v="s9578"/>
        <s v="s9579"/>
        <s v="s9580"/>
        <s v="s9581"/>
        <s v="s9582"/>
        <s v="s9583"/>
        <s v="s9584"/>
        <s v="s9585"/>
        <s v="s9586"/>
        <s v="s9587"/>
        <s v="s9588"/>
        <s v="s9589"/>
        <s v="s9590"/>
        <s v="s9591"/>
        <s v="s9592"/>
        <s v="s9593"/>
        <s v="s9594"/>
        <s v="s9595"/>
        <s v="s9596"/>
        <s v="s9597"/>
        <s v="s9598"/>
        <s v="s9599"/>
        <s v="s9600"/>
        <s v="s9601"/>
        <s v="s9602"/>
        <s v="s9603"/>
        <s v="s9604"/>
        <s v="s9605"/>
        <s v="s9606"/>
        <s v="s9607"/>
        <s v="s9608"/>
        <s v="s9609"/>
        <s v="s9610"/>
        <s v="s9611"/>
        <s v="s9612"/>
        <s v="s9613"/>
        <s v="s9614"/>
        <s v="s9615"/>
        <s v="s9616"/>
        <s v="s9617"/>
        <s v="s9618"/>
        <s v="s9619"/>
        <s v="s9620"/>
        <s v="s9621"/>
        <s v="s9622"/>
        <s v="s9623"/>
        <s v="s9624"/>
        <s v="s9625"/>
        <s v="s9626"/>
        <s v="s9627"/>
        <s v="s9628"/>
        <s v="s9629"/>
        <s v="s9630"/>
        <s v="s9631"/>
        <s v="s9632"/>
        <s v="s9633"/>
        <s v="s9634"/>
        <s v="s9635"/>
        <s v="s9636"/>
        <s v="s9637"/>
        <s v="s9638"/>
        <s v="s9639"/>
        <s v="s9640"/>
        <s v="s9641"/>
        <s v="s9642"/>
        <s v="s9643"/>
        <s v="s9644"/>
        <s v="s9645"/>
        <s v="s9646"/>
        <s v="s9647"/>
        <s v="s9648"/>
        <s v="s9649"/>
        <s v="s9650"/>
        <s v="s9651"/>
        <s v="s9652"/>
        <s v="s9653"/>
        <s v="s9654"/>
        <s v="s9655"/>
        <s v="s9656"/>
        <s v="s9657"/>
        <s v="s9658"/>
        <s v="s9659"/>
        <s v="s9660"/>
        <s v="s9661"/>
        <s v="s9662"/>
        <s v="s9663"/>
        <s v="s9664"/>
        <s v="s9665"/>
        <s v="s9666"/>
        <s v="s9667"/>
        <s v="s9668"/>
      </sharedItems>
    </cacheField>
    <cacheField name="type" numFmtId="0">
      <sharedItems count="2">
        <s v="Movie"/>
        <s v="TV Show"/>
      </sharedItems>
    </cacheField>
    <cacheField name="title" numFmtId="0">
      <sharedItems/>
    </cacheField>
    <cacheField name="director" numFmtId="0">
      <sharedItems longText="1"/>
    </cacheField>
    <cacheField name="cast" numFmtId="0">
      <sharedItems longText="1"/>
    </cacheField>
    <cacheField name="country" numFmtId="0">
      <sharedItems containsBlank="1" count="87">
        <s v="Canada"/>
        <s v="India"/>
        <s v="United States"/>
        <s v="United Kingdom"/>
        <s v="France"/>
        <s v="Spain"/>
        <m/>
        <s v="Italy"/>
        <s v="United Kingdom, France"/>
        <s v="United States, Italy"/>
        <s v="United States, India"/>
        <s v="United Kingdom, United States"/>
        <s v="United States, United Kingdom, Germany"/>
        <s v="Japan"/>
        <s v="China, United States, United Kingdom"/>
        <s v="Denmark, United Kingdom, Czech Republic, Netherlands"/>
        <s v="United States, Ireland"/>
        <s v="United States, United Kingdom, Canada"/>
        <s v="United Kingdom, United States, India"/>
        <s v="United Kingdom, India"/>
        <s v="United States, China"/>
        <s v="Canada, United States"/>
        <s v="United States, Thailand"/>
        <s v="Brazil, United States, India"/>
        <s v="Switzerland, India"/>
        <s v="United Kingdom, Canada, United States"/>
        <s v="Germany"/>
        <s v="Australia"/>
        <s v="Belgium"/>
        <s v="Chile, Argentina, United States"/>
        <s v="Mexico"/>
        <s v="Denmark, Sweden, United States"/>
        <s v="Netherlands"/>
        <s v="United States, United Kingdom"/>
        <s v="New Zealand"/>
        <s v="United States, Portugal"/>
        <s v="United States, France"/>
        <s v="Canada, United States, Brazil"/>
        <s v="France, United States"/>
        <s v="India, United States"/>
        <s v="India, Sweden"/>
        <s v="United Kingdom, Hungary, United States"/>
        <s v="Czech Republic, Germany"/>
        <s v="United Kingdom, France, United States"/>
        <s v="Iran, France"/>
        <s v="United States, France, Denmark"/>
        <s v="Brazil"/>
        <s v="Ireland, Belgium, France, Luxembourg, United Kingdom"/>
        <s v="United States, Germany, Brazil, Italy"/>
        <s v="South Africa"/>
        <s v="Australia, United States, Germany"/>
        <s v="Germany, Austria, United States"/>
        <s v="France, China, Belgium, Monaco"/>
        <s v="Egypt"/>
        <s v="United States, Austria"/>
        <s v="United States, United Arab Emirates"/>
        <s v="United States, Belgium, Denmark, France"/>
        <s v="Switzerland"/>
        <s v="United States, Canada"/>
        <s v="India, United States, United Kingdom, Canada, China"/>
        <s v="India, South Africa, Brazil"/>
        <s v="United States, Germany"/>
        <s v="United States, Japan, Singapore, South Korea"/>
        <s v="Afghanistan, France"/>
        <s v="Australia, Colombia, United Kingdom"/>
        <s v="United States, Sweden, Norway"/>
        <s v="Kosovo, Netherlands"/>
        <s v="Spain, United Kingdom, Italy"/>
        <s v="Austria"/>
        <s v="United Kingdom, Spain"/>
        <s v="United States, United Kingdom, Kazakhstan"/>
        <s v="Malaysia"/>
        <s v="Poland, United States"/>
        <s v="Canada, Germany"/>
        <s v="India, Denmark"/>
        <s v="United States, Switzerland"/>
        <s v="United States, Germany, Italy"/>
        <s v="Denmark, France"/>
        <s v="Japan, France"/>
        <s v="Kosovo, Albania, United States, Georgia"/>
        <s v="United States, Japan"/>
        <s v="Germany, Canada, United States, France, United Kingdom"/>
        <s v="United States, Mexico"/>
        <s v="United States, Germany, Japan, United Kingdom, Hong Kong"/>
        <s v="Italy, Canada"/>
        <s v="France, Belgium"/>
        <s v="Italy, Spain"/>
      </sharedItems>
    </cacheField>
    <cacheField name="date_added" numFmtId="0">
      <sharedItems containsNonDate="0" containsDate="1" containsString="0" containsBlank="1" minDate="2021-03-30T00:00:00" maxDate="2021-10-11T00:00:00"/>
    </cacheField>
    <cacheField name="release_year" numFmtId="0">
      <sharedItems containsSemiMixedTypes="0" containsString="0" containsNumber="1" containsInteger="1" minValue="1920" maxValue="2021" count="100">
        <n v="2014"/>
        <n v="2018"/>
        <n v="2017"/>
        <n v="1989"/>
        <n v="2016"/>
        <n v="1994"/>
        <n v="2020"/>
        <n v="2019"/>
        <n v="2008"/>
        <n v="2001"/>
        <n v="1941"/>
        <n v="1991"/>
        <n v="2005"/>
        <n v="2015"/>
        <n v="2011"/>
        <n v="2013"/>
        <n v="1949"/>
        <n v="2007"/>
        <n v="2002"/>
        <n v="1955"/>
        <n v="1959"/>
        <n v="1983"/>
        <n v="2009"/>
        <n v="2012"/>
        <n v="2010"/>
        <n v="1986"/>
        <n v="1988"/>
        <n v="1920"/>
        <n v="1936"/>
        <n v="1992"/>
        <n v="2021"/>
        <n v="1993"/>
        <n v="2006"/>
        <n v="1948"/>
        <n v="1946"/>
        <n v="1944"/>
        <n v="1935"/>
        <n v="1985"/>
        <n v="1937"/>
        <n v="1970"/>
        <n v="1945"/>
        <n v="1939"/>
        <n v="1996"/>
        <n v="1997"/>
        <n v="1974"/>
        <n v="1938"/>
        <n v="1978"/>
        <n v="2004"/>
        <n v="1943"/>
        <n v="1975"/>
        <n v="1960"/>
        <n v="1934"/>
        <n v="1940"/>
        <n v="1961"/>
        <n v="2003"/>
        <n v="2000"/>
        <n v="1967"/>
        <n v="1995"/>
        <n v="1951"/>
        <n v="1932"/>
        <n v="1999"/>
        <n v="1963"/>
        <n v="1969"/>
        <n v="1952"/>
        <n v="1947"/>
        <n v="1929"/>
        <n v="1990"/>
        <n v="1925"/>
        <n v="1968"/>
        <n v="1987"/>
        <n v="1942"/>
        <n v="1979"/>
        <n v="1980"/>
        <n v="1981"/>
        <n v="1976"/>
        <n v="1966"/>
        <n v="1973"/>
        <n v="1956"/>
        <n v="1972"/>
        <n v="1950"/>
        <n v="1953"/>
        <n v="1982"/>
        <n v="1977"/>
        <n v="1933"/>
        <n v="1958"/>
        <n v="1984"/>
        <n v="1998"/>
        <n v="1924"/>
        <n v="1922"/>
        <n v="1926"/>
        <n v="1954"/>
        <n v="1930"/>
        <n v="1971"/>
        <n v="1965"/>
        <n v="1931"/>
        <n v="1923"/>
        <n v="1962"/>
        <n v="1964"/>
        <n v="1957"/>
        <n v="1927"/>
      </sharedItems>
    </cacheField>
    <cacheField name="rating" numFmtId="0">
      <sharedItems containsBlank="1" count="25">
        <m/>
        <s v="13+"/>
        <s v="ALL"/>
        <s v="18+"/>
        <s v="R"/>
        <s v="TV-Y"/>
        <s v="TV-Y7"/>
        <s v="NR"/>
        <s v="16+"/>
        <s v="TV-PG"/>
        <s v="7+"/>
        <s v="TV-14"/>
        <s v="TV-NR"/>
        <s v="TV-G"/>
        <s v="PG-13"/>
        <s v="TV-MA"/>
        <s v="G"/>
        <s v="PG"/>
        <s v="NC-17"/>
        <s v="UNRATED"/>
        <s v="16"/>
        <s v="AGES_16_"/>
        <s v="AGES_18_"/>
        <s v="ALL_AGES"/>
        <s v="NOT_RATE"/>
      </sharedItems>
    </cacheField>
    <cacheField name="duration" numFmtId="0">
      <sharedItems containsSemiMixedTypes="0" containsString="0" containsNumber="1" containsInteger="1" minValue="0" maxValue="601" count="202">
        <n v="113"/>
        <n v="110"/>
        <n v="74"/>
        <n v="69"/>
        <n v="45"/>
        <n v="52"/>
        <n v="98"/>
        <n v="131"/>
        <n v="87"/>
        <n v="92"/>
        <n v="88"/>
        <n v="93"/>
        <n v="94"/>
        <n v="46"/>
        <n v="96"/>
        <n v="1"/>
        <n v="104"/>
        <n v="62"/>
        <n v="50"/>
        <n v="3"/>
        <n v="2"/>
        <n v="86"/>
        <n v="36"/>
        <n v="37"/>
        <n v="103"/>
        <n v="9"/>
        <n v="18"/>
        <n v="14"/>
        <n v="20"/>
        <n v="19"/>
        <n v="22"/>
        <n v="60"/>
        <n v="6"/>
        <n v="54"/>
        <n v="5"/>
        <n v="84"/>
        <n v="126"/>
        <n v="125"/>
        <n v="109"/>
        <n v="89"/>
        <n v="85"/>
        <n v="56"/>
        <n v="40"/>
        <n v="111"/>
        <n v="33"/>
        <n v="34"/>
        <n v="95"/>
        <n v="99"/>
        <n v="78"/>
        <n v="4"/>
        <n v="77"/>
        <n v="55"/>
        <n v="53"/>
        <n v="115"/>
        <n v="58"/>
        <n v="49"/>
        <n v="135"/>
        <n v="91"/>
        <n v="64"/>
        <n v="59"/>
        <n v="48"/>
        <n v="122"/>
        <n v="90"/>
        <n v="102"/>
        <n v="65"/>
        <n v="114"/>
        <n v="136"/>
        <n v="70"/>
        <n v="138"/>
        <n v="100"/>
        <n v="480"/>
        <n v="30"/>
        <n v="152"/>
        <n v="68"/>
        <n v="57"/>
        <n v="7"/>
        <n v="31"/>
        <n v="151"/>
        <n v="149"/>
        <n v="141"/>
        <n v="121"/>
        <n v="79"/>
        <n v="140"/>
        <n v="51"/>
        <n v="106"/>
        <n v="75"/>
        <n v="27"/>
        <n v="107"/>
        <n v="108"/>
        <n v="38"/>
        <n v="157"/>
        <n v="43"/>
        <n v="118"/>
        <n v="139"/>
        <n v="112"/>
        <n v="15"/>
        <n v="72"/>
        <n v="116"/>
        <n v="142"/>
        <n v="71"/>
        <n v="42"/>
        <n v="81"/>
        <n v="32"/>
        <n v="66"/>
        <n v="127"/>
        <n v="159"/>
        <n v="67"/>
        <n v="29"/>
        <n v="132"/>
        <n v="101"/>
        <n v="164"/>
        <n v="73"/>
        <n v="61"/>
        <n v="80"/>
        <n v="83"/>
        <n v="44"/>
        <n v="120"/>
        <n v="26"/>
        <n v="97"/>
        <n v="23"/>
        <n v="105"/>
        <n v="82"/>
        <n v="11"/>
        <n v="148"/>
        <n v="161"/>
        <n v="123"/>
        <n v="0"/>
        <n v="124"/>
        <n v="143"/>
        <n v="35"/>
        <n v="47"/>
        <n v="170"/>
        <n v="146"/>
        <n v="601"/>
        <n v="24"/>
        <n v="21"/>
        <n v="154"/>
        <n v="128"/>
        <n v="133"/>
        <n v="153"/>
        <n v="119"/>
        <n v="63"/>
        <n v="169"/>
        <n v="174"/>
        <n v="144"/>
        <n v="137"/>
        <n v="76"/>
        <n v="39"/>
        <n v="8"/>
        <n v="12"/>
        <n v="134"/>
        <n v="163"/>
        <n v="145"/>
        <n v="162"/>
        <n v="41"/>
        <n v="147"/>
        <n v="155"/>
        <n v="117"/>
        <n v="167"/>
        <n v="28"/>
        <n v="25"/>
        <n v="180"/>
        <n v="541"/>
        <n v="240"/>
        <n v="129"/>
        <n v="178"/>
        <n v="171"/>
        <n v="172"/>
        <n v="173"/>
        <n v="10"/>
        <n v="166"/>
        <n v="160"/>
        <n v="130"/>
        <n v="479"/>
        <n v="13"/>
        <n v="17"/>
        <n v="16"/>
        <n v="158"/>
        <n v="183"/>
        <n v="150"/>
        <n v="481"/>
        <n v="181"/>
        <n v="156"/>
        <n v="540"/>
        <n v="177"/>
        <n v="550"/>
        <n v="485"/>
        <n v="176"/>
        <n v="193"/>
        <n v="165"/>
        <n v="175"/>
        <n v="188"/>
        <n v="187"/>
        <n v="168"/>
        <n v="190"/>
        <n v="185"/>
        <n v="209"/>
        <n v="192"/>
        <n v="182"/>
        <n v="207"/>
        <n v="269"/>
        <n v="191"/>
      </sharedItems>
    </cacheField>
    <cacheField name="listed_in" numFmtId="0">
      <sharedItems count="518">
        <s v="Comedy, Drama"/>
        <s v="Drama, International"/>
        <s v="Action, Drama, Suspense"/>
        <s v="Documentary"/>
        <s v="Drama, Fantasy"/>
        <s v="Fantasy, Kids"/>
        <s v="Documentary, Special Interest"/>
        <s v="Comedy"/>
        <s v="Action, Science Fiction, Suspense"/>
        <s v="Drama"/>
        <s v="Adventure, Kids"/>
        <s v="Horror, Suspense"/>
        <s v="Documentary, Sports"/>
        <s v="Horror, Science Fiction"/>
        <s v="Kids, Special Interest"/>
        <s v="Comedy, Talk Show and Variety"/>
        <s v="Science Fiction"/>
        <s v="Kids"/>
        <s v="Action, Anime, Comedy"/>
        <s v="Arts, Entertainment, and Culture, Comedy, Drama"/>
        <s v="TV Shows"/>
        <s v="Animation, Anime, Fantasy"/>
        <s v="Action, Adventure, Animation"/>
        <s v="Anime, Kids"/>
        <s v="Music Videos and Concerts"/>
        <s v="Drama, Suspense"/>
        <s v="Fitness, Special Interest"/>
        <s v="Faith and Spirituality, Special Interest"/>
        <s v="Special Interest"/>
        <s v="Fitness"/>
        <s v="Action, Military and War, Western"/>
        <s v="Arts, Entertainment, and Culture, Comedy, Talk Show and Variety"/>
        <s v="Action, Western"/>
        <s v="Documentary, Science Fiction"/>
        <s v="Adventure, Animation, Kids"/>
        <s v="Fantasy, Science Fiction, Suspense"/>
        <s v="Suspense"/>
        <s v="Action"/>
        <s v="Documentary, LGBTQ"/>
        <s v="Drama, Romance, Suspense"/>
        <s v="Comedy, Special Interest, Unscripted"/>
        <s v="Unscripted"/>
        <s v="Documentary, Military and War"/>
        <s v="Animation, Kids"/>
        <s v="Action, Drama"/>
        <s v="Comedy, Documentary, Unscripted"/>
        <s v="Western"/>
        <s v="Action, Drama, Sports"/>
        <s v="Arts, Entertainment, and Culture, Comedy"/>
        <s v="Arts, Entertainment, and Culture, Comedy, Special Interest"/>
        <s v="Documentary, International, Special Interest"/>
        <s v="Comedy, Science Fiction"/>
        <s v="Drama, Western"/>
        <s v="Arts, Entertainment, and Culture"/>
        <s v="Drama, Special Interest"/>
        <s v="Action, Science Fiction"/>
        <s v="Documentary, Faith and Spirituality, Special Interest"/>
        <s v="Action, Drama, Special Interest"/>
        <s v="Drama, Young Adult Audience"/>
        <s v="Drama, Military and War"/>
        <s v="Arthouse, Drama"/>
        <s v="Documentary, Kids, Special Interest"/>
        <s v="Action, Adventure, Comedy"/>
        <s v="Sports"/>
        <s v="Military and War, Western"/>
        <s v="Action, Comedy, Drama"/>
        <s v="Anime"/>
        <s v="Comedy, International"/>
        <s v="Drama, Romance"/>
        <s v="Drama, Horror, Suspense"/>
        <s v="Animation, Comedy, Kids"/>
        <s v="Action, Suspense"/>
        <s v="Arts, Entertainment, and Culture, Documentary"/>
        <s v="Documentary, Drama, Unscripted"/>
        <s v="Action, Drama, International"/>
        <s v="Drama, Science Fiction, Suspense"/>
        <s v="International, Suspense"/>
        <s v="Drama, International, Suspense"/>
        <s v="Action, International"/>
        <s v="Anime, Drama, International"/>
        <s v="Action, Documentary, Sports"/>
        <s v="Comedy, Horror"/>
        <s v="Action, Adventure, Anime"/>
        <s v="Animation, Drama"/>
        <s v="Special Interest, Sports"/>
        <s v="Horror"/>
        <s v="Action, Comedy"/>
        <s v="Arthouse, Comedy, Drama"/>
        <s v="Arts, Entertainment, and Culture, Documentary, Special Interest"/>
        <s v="Animation, International, Kids"/>
        <s v="Comedy, Drama, LGBTQ"/>
        <s v="Action, Adventure"/>
        <s v="Comedy, Drama, Sports"/>
        <s v="Comedy, Romance"/>
        <s v="Documentary, Drama, Sports"/>
        <s v="Drama, International, Romance"/>
        <s v="Comedy, Drama, Romance"/>
        <s v="Animation, Anime, Drama"/>
        <s v="Action, Drama, Kids"/>
        <s v="Fantasy, Horror, International"/>
        <s v="Action, Animation, Kids"/>
        <s v="Drama, Faith and Spirituality, Special Interest"/>
        <s v="Action, Drama, Western"/>
        <s v="Action, Adventure, Suspense"/>
        <s v="Documentary, International"/>
        <s v="Adventure, Fantasy"/>
        <s v="Action, Romance, Western"/>
        <s v="Documentary, Talk Show and Variety"/>
        <s v="Documentary, Drama, LGBTQ"/>
        <s v="Documentary, Sports, Unscripted"/>
        <s v="Comedy, Kids"/>
        <s v="Arts, Entertainment, and Culture, Drama"/>
        <s v="Music Videos and Concerts, Special Interest"/>
        <s v="Drama, Faith and Spirituality, Romance"/>
        <s v="Drama, Faith and Spirituality, LGBTQ"/>
        <s v="Drama, Suspense, Young Adult Audience"/>
        <s v="Drama, LGBTQ, Unscripted"/>
        <s v="Documentary, Music Videos and Concerts"/>
        <s v="Drama, Faith and Spirituality"/>
        <s v="Special Interest, Unscripted"/>
        <s v="Action, Fantasy"/>
        <s v="Action, Drama, Horror"/>
        <s v="International, Music Videos and Concerts, Unscripted"/>
        <s v="Action, Kids"/>
        <s v="Action, Drama, Romance"/>
        <s v="Drama, Sports"/>
        <s v="Documentary, Drama, Special Interest"/>
        <s v="Animation, Comedy, Science Fiction"/>
        <s v="Adventure, Drama"/>
        <s v="Comedy, Western"/>
        <s v="Animation, Kids, Special Interest"/>
        <s v="Drama, Unscripted, Young Adult Audience"/>
        <s v="Drama, Kids"/>
        <s v="Documentary, Horror"/>
        <s v="Action, Comedy, Horror"/>
        <s v="Comedy, Suspense"/>
        <s v="Animation, Drama, Faith and Spirituality"/>
        <s v="Drama, Historical"/>
        <s v="Drama, Science Fiction"/>
        <s v="Comedy, Documentary, Special Interest"/>
        <s v="Action, Drama, Historical"/>
        <s v="Animation, Anime, Kids"/>
        <s v="Romance, Science Fiction"/>
        <s v="Drama, Historical, Military and War"/>
        <s v="Drama, Faith and Spirituality, Suspense"/>
        <s v="Arthouse, Arts, Entertainment, and Culture, Drama"/>
        <s v="Documentary, Special Interest, Unscripted"/>
        <s v="Adventure"/>
        <s v="Comedy, Young Adult Audience"/>
        <s v="Action, Special Interest"/>
        <s v="Action, Documentary, Unscripted"/>
        <s v="Documentary, Special Interest, Sports"/>
        <s v="Kids, Special Interest, Unscripted"/>
        <s v="Comedy, Documentary, Sports"/>
        <s v="Arts, Entertainment, and Culture, Documentary, Music Videos and Concerts"/>
        <s v="Horror, Unscripted"/>
        <s v="Documentary, Drama"/>
        <s v="Suspense, Western"/>
        <s v="Arts, Entertainment, and Culture, Comedy, Romance"/>
        <s v="Arthouse, Arts, Entertainment, and Culture, Comedy"/>
        <s v="Faith and Spirituality"/>
        <s v="Drama, Historical, International"/>
        <s v="Action, Kids, Science Fiction"/>
        <s v="Action, Military and War"/>
        <s v="Action, Horror"/>
        <s v="Young Adult Audience"/>
        <s v="Horror, Young Adult Audience"/>
        <s v="Action, Adventure, Drama"/>
        <s v="Arts, Entertainment, and Culture, Drama, Romance"/>
        <s v="Action, Horror, Suspense"/>
        <s v="Comedy, Drama, Kids"/>
        <s v="Action, Fantasy, Science Fiction"/>
        <s v="Documentary, Faith and Spirituality"/>
        <s v="Arthouse, Arts, Entertainment, and Culture, Documentary"/>
        <s v="Drama, Special Interest, Unscripted"/>
        <s v="Adventure, Drama, Military and War"/>
        <s v="Documentary, Unscripted"/>
        <s v="Adventure, Documentary, Military and War"/>
        <s v="Documentary, Kids"/>
        <s v="Military and War, Special Interest"/>
        <s v="Arthouse, Drama, Suspense"/>
        <s v="Comedy, Drama, International"/>
        <s v="Comedy, International, Young Adult Audience"/>
        <s v="Action, Anime, Fantasy"/>
        <s v="Documentary, Special Interest, Suspense"/>
        <s v="Action, Adventure, Documentary"/>
        <s v="Animation, Faith and Spirituality, Kids"/>
        <s v="Animation, Documentary, Kids"/>
        <s v="Animation, Kids, Sports"/>
        <s v="Arthouse, Drama, Romance"/>
        <s v="Action, Young Adult Audience"/>
        <s v="Drama, Faith and Spirituality, Kids"/>
        <s v="Drama, Science Fiction, Special Interest"/>
        <s v="Action, Adventure, Science Fiction"/>
        <s v="Adventure, Drama, Western"/>
        <s v="Arts, Entertainment, and Culture, Comedy, Military and War"/>
        <s v="Drama, Horror"/>
        <s v="Arts, Entertainment, and Culture, Drama, Western"/>
        <s v="Comedy, Drama, Suspense"/>
        <s v="Animation, Comedy"/>
        <s v="Kids, Science Fiction"/>
        <s v="Adventure, Comedy, Kids"/>
        <s v="Comedy, Drama, Young Adult Audience"/>
        <s v="Drama, LGBTQ"/>
        <s v="Fantasy, Science Fiction"/>
        <s v="International, Unscripted"/>
        <s v="Arthouse, Comedy"/>
        <s v="Sports, Unscripted"/>
        <s v="Arts, Entertainment, and Culture, Comedy, Documentary"/>
        <s v="Adventure, Drama, Suspense"/>
        <s v="Animation"/>
        <s v="Action, Horror, Science Fiction"/>
        <s v="Drama, LGBTQ, Romance"/>
        <s v="Comedy, International, Unscripted"/>
        <s v="Drama, Kids, Romance"/>
        <s v="International, Special Interest"/>
        <s v="Action, Adventure, International"/>
        <s v="Documentary, Military and War, Special Interest"/>
        <s v="Adventure, Documentary, Special Interest"/>
        <s v="Action, Military and War, Suspense"/>
        <s v="Anime, Drama"/>
        <s v="Horror, Science Fiction, Suspense"/>
        <s v="Adventure, Drama, Faith and Spirituality"/>
        <s v="Arts, Entertainment, and Culture, Drama, Kids"/>
        <s v="Comedy, Drama, Special Interest"/>
        <s v="Action, Documentary, Special Interest"/>
        <s v="Animation, Anime, Horror"/>
        <s v="Arthouse, Special Interest"/>
        <s v="Action, International, Suspense"/>
        <s v="Action, Sports"/>
        <s v="Animation, Anime"/>
        <s v="Drama, Historical, Suspense"/>
        <s v="Talk Show and Variety"/>
        <s v="Romance"/>
        <s v="Drama, Unscripted"/>
        <s v="Drama, Horror, Special Interest"/>
        <s v="LGBTQ, Special Interest"/>
        <s v="Action, Romance"/>
        <s v="LGBTQ, Romance"/>
        <s v="Horror, International"/>
        <s v="Drama, Fantasy, Suspense"/>
        <s v="Comedy, Kids, Talk Show and Variety"/>
        <s v="Romance, Suspense"/>
        <s v="Drama, Fantasy, Science Fiction"/>
        <s v="Arts, Entertainment, and Culture, Comedy, International"/>
        <s v="Action, Documentary"/>
        <s v="Action, Drama, Science Fiction"/>
        <s v="Kids, Music Videos and Concerts"/>
        <s v="Documentary, Horror, Special Interest"/>
        <s v="Comedy, LGBTQ, Romance"/>
        <s v="Action, Comedy, Western"/>
        <s v="Comedy, International, Romance"/>
        <s v="Documentary, Suspense"/>
        <s v="Action, Arthouse, Drama"/>
        <s v="International"/>
        <s v="Action, Documentary, Faith and Spirituality"/>
        <s v="Drama, Kids, LGBTQ"/>
        <s v="Documentary, LGBTQ, Special Interest"/>
        <s v="Drama, Fantasy, Historical"/>
        <s v="Arts, Entertainment, and Culture, Music Videos and Concerts"/>
        <s v="Action, Suspense, Young Adult Audience"/>
        <s v="Action, Anime, International"/>
        <s v="International, Science Fiction, Suspense"/>
        <s v="Action, Arthouse, Arts, Entertainment, and Culture"/>
        <s v="Comedy, LGBTQ"/>
        <s v="Comedy, International, Special Interest"/>
        <s v="Adventure, Comedy, Drama"/>
        <s v="Fantasy, Kids, Suspense"/>
        <s v="Arthouse, Comedy, Romance"/>
        <s v="Comedy, Sports"/>
        <s v="Action, Comedy, Fantasy"/>
        <s v="Action, Sports, Suspense"/>
        <s v="Action, Animation, Anime"/>
        <s v="Anime, Comedy, International"/>
        <s v="Action, Adventure, Kids"/>
        <s v="Action, Comedy, Documentary"/>
        <s v="Drama, Fantasy, Kids"/>
        <s v="Arts, Entertainment, and Culture, Comedy, Unscripted"/>
        <s v="Action, Animation"/>
        <s v="Drama, Horror, Science Fiction"/>
        <s v="Drama, International, Sports"/>
        <s v="International, Sports"/>
        <s v="Science Fiction, Suspense"/>
        <s v="Comedy, Unscripted"/>
        <s v="Action, Special Interest, Sports"/>
        <s v="LGBTQ, Suspense"/>
        <s v="Arts, Entertainment, and Culture, Comedy, LGBTQ"/>
        <s v="Arthouse, Drama, International"/>
        <s v="Action, Suspense, Unscripted"/>
        <s v="Action, Comedy, LGBTQ"/>
        <s v="Special Interest, Western"/>
        <s v="Kids, Western"/>
        <s v="Drama, LGBTQ, Suspense"/>
        <s v="Comedy, Special Interest"/>
        <s v="Action, Drama, Military and War"/>
        <s v="International, Romance"/>
        <s v="Adventure, Drama, Kids"/>
        <s v="Documentary, Drama, Horror"/>
        <s v="Science Fiction, Suspense, Unscripted"/>
        <s v="Arts, Entertainment, and Culture, Drama, Young Adult Audience"/>
        <s v="LGBTQ, Special Interest, Unscripted"/>
        <s v="Comedy, Drama, Fantasy"/>
        <s v="Fitness, Kids, Special Interest"/>
        <s v="Documentary, Music Videos and Concerts, Special Interest"/>
        <s v="Comedy, Horror, Suspense"/>
        <s v="Horror, Suspense, Young Adult Audience"/>
        <s v="Adventure, Comedy"/>
        <s v="Arthouse, Documentary"/>
        <s v="Arts, Entertainment, and Culture, Drama, International"/>
        <s v="Drama, Kids, Special Interest"/>
        <s v="Action, Adventure, Western"/>
        <s v="Documentary, LGBTQ, Music Videos and Concerts"/>
        <s v="Action, Unscripted"/>
        <s v="Drama, Horror, Western"/>
        <s v="LGBTQ"/>
        <s v="Comedy, Drama, Science Fiction"/>
        <s v="Documentary, Science Fiction, Special Interest"/>
        <s v="Adventure, Kids, Science Fiction"/>
        <s v="Drama, LGBTQ, Young Adult Audience"/>
        <s v="Action, Arts, Entertainment, and Culture, Comedy"/>
        <s v="Action, Adventure, Fantasy"/>
        <s v="Adventure, Sports"/>
        <s v="Comedy, Fantasy, Kids"/>
        <s v="Drama, Horror, Young Adult Audience"/>
        <s v="Documentary, Drama, Suspense"/>
        <s v="Historical, Horror, Western"/>
        <s v="Action, Arts, Entertainment, and Culture, Drama"/>
        <s v="Comedy, Historical"/>
        <s v="Fitness, Kids"/>
        <s v="Action, Animation, Fantasy"/>
        <s v="Arts, Entertainment, and Culture, International, Unscripted"/>
        <s v="Kids, Sports"/>
        <s v="Arts, Entertainment, and Culture, Comedy, Young Adult Audience"/>
        <s v="Documentary, Drama, Kids"/>
        <s v="Anime, International, Kids"/>
        <s v="Action, Comedy, Special Interest"/>
        <s v="Action, Comedy, Military and War"/>
        <s v="Fantasy, Horror, Science Fiction"/>
        <s v="Comedy, Music Videos and Concerts"/>
        <s v="Arts, Entertainment, and Culture, Romance"/>
        <s v="LGBTQ, Romance, Sports"/>
        <s v="Arts, Entertainment, and Culture, Documentary, LGBTQ"/>
        <s v="Action, Comedy, International"/>
        <s v="Adventure, International, Suspense"/>
        <s v="Action, Fantasy, Suspense"/>
        <s v="Animation, Arts, Entertainment, and Culture, Comedy"/>
        <s v="Action, Kids, Suspense"/>
        <s v="Action, Comedy, Kids"/>
        <s v="Kids, LGBTQ, Romance"/>
        <s v="Action, International, Science Fiction"/>
        <s v="Adventure, Comedy, Fantasy"/>
        <s v="Animation, Kids, Music Videos and Concerts"/>
        <s v="Arts, Entertainment, and Culture, Comedy, Science Fiction"/>
        <s v="Adventure, Fantasy, Kids"/>
        <s v="Arts, Entertainment, and Culture, International"/>
        <s v="Action, Kids, Military and War"/>
        <s v="Comedy, Horror, Young Adult Audience"/>
        <s v="Arts, Entertainment, and Culture, Music Videos and Concerts, Special Interest"/>
        <s v="Historical"/>
        <s v="Action, Comedy, Science Fiction"/>
        <s v="Arts, Entertainment, and Culture, Horror, Suspense"/>
        <s v="Comedy, Sports, Young Adult Audience"/>
        <s v="Action, Drama, Faith and Spirituality"/>
        <s v="Drama, Music Videos and Concerts"/>
        <s v="Comedy, Faith and Spirituality, Kids"/>
        <s v="Fantasy, Suspense"/>
        <s v="Arts, Entertainment, and Culture, Fantasy, Kids"/>
        <s v="Comedy, International, LGBTQ"/>
        <s v="Arts, Entertainment, and Culture, Fantasy, Horror"/>
        <s v="Drama, International, Kids"/>
        <s v="Arthouse, Comedy, Documentary"/>
        <s v="Faith and Spirituality, Special Interest, Western"/>
        <s v="Adventure, Suspense"/>
        <s v="Action, Comedy, Suspense"/>
        <s v="Anime, Kids, Science Fiction"/>
        <s v="Action, Comedy, Young Adult Audience"/>
        <s v="Animation, Suspense"/>
        <s v="Drama, Romance, Western"/>
        <s v="Adventure, Western"/>
        <s v="Horror, International, Suspense"/>
        <s v="Adventure, Drama, Romance"/>
        <s v="Animation, Music Videos and Concerts"/>
        <s v="Comedy, Drama, Faith and Spirituality"/>
        <s v="Comedy, Kids, LGBTQ"/>
        <s v="Arts, Entertainment, and Culture, LGBTQ, Romance"/>
        <s v="Special Interest, Suspense"/>
        <s v="Horror, Romance, Science Fiction"/>
        <s v="Arts, Entertainment, and Culture, Fantasy, Science Fiction"/>
        <s v="Drama, Military and War, Suspense"/>
        <s v="Fantasy, Horror"/>
        <s v="Animation, Science Fiction"/>
        <s v="Animation, Drama, Science Fiction"/>
        <s v="Faith and Spirituality, Music Videos and Concerts"/>
        <s v="Documentary, Faith and Spirituality, Music Videos and Concerts"/>
        <s v="Arthouse, Drama, LGBTQ"/>
        <s v="Comedy, Military and War, Suspense"/>
        <s v="Faith and Spirituality, Kids, Special Interest"/>
        <s v="Kids, Young Adult Audience"/>
        <s v="Animation, Drama, Kids"/>
        <s v="Animation, Comedy, Drama"/>
        <s v="Comedy, Kids, Science Fiction"/>
        <s v="Action, Adventure, Faith and Spirituality"/>
        <s v="Drama, Suspense, Western"/>
        <s v="Arthouse, LGBTQ, Romance"/>
        <s v="Action, Adventure, Sports"/>
        <s v="Comedy, Drama, Military and War"/>
        <s v="Action, Anime"/>
        <s v="Comedy, Documentary"/>
        <s v="Drama, International, Special Interest"/>
        <s v="Drama, Special Interest, Suspense"/>
        <s v="Action, Arts, Entertainment, and Culture, Music Videos and Concerts"/>
        <s v="Drama, Romance, Special Interest"/>
        <s v="Action, Documentary, Drama"/>
        <s v="Arts, Entertainment, and Culture, Kids"/>
        <s v="Arts, Entertainment, and Culture, Drama, Science Fiction"/>
        <s v="Arthouse, LGBTQ, Suspense"/>
        <s v="Drama, Horror, Romance"/>
        <s v="Arts, Entertainment, and Culture, Drama, Music Videos and Concerts"/>
        <s v="Action, Arthouse, Romance"/>
        <s v="Arts, Entertainment, and Culture, Kids, Science Fiction"/>
        <s v="Arthouse, Documentary, Special Interest"/>
        <s v="Drama, Horror, International"/>
        <s v="Horror, International, Science Fiction"/>
        <s v="Animation, Young Adult Audience"/>
        <s v="Action, Anime, Kids"/>
        <s v="Drama, Romance, Science Fiction"/>
        <s v="Animation, Romance"/>
        <s v="Action, Romance, Suspense"/>
        <s v="Arts, Entertainment, and Culture, Comedy, Suspense"/>
        <s v="Action, Adventure, Horror"/>
        <s v="Action, Adventure, Special Interest"/>
        <s v="Comedy, Fantasy, Young Adult Audience"/>
        <s v="Arthouse, Comedy, LGBTQ"/>
        <s v="Arthouse, Comedy, Special Interest"/>
        <s v="Animation, Kids, Science Fiction"/>
        <s v="Comedy, Horror, Romance"/>
        <s v="Animation, Kids, Young Adult Audience"/>
        <s v="Comedy, Romance, Young Adult Audience"/>
        <s v="International, LGBTQ, Suspense"/>
        <s v="Arts, Entertainment, and Culture, LGBTQ"/>
        <s v="Drama, Special Interest, Sports"/>
        <s v="Arts, Entertainment, and Culture, Documentary, International"/>
        <s v="Action, Romance, Science Fiction"/>
        <s v="Comedy, Drama, Music Videos and Concerts"/>
        <s v="Comedy, Drama, Western"/>
        <s v="Arthouse, Young Adult Audience"/>
        <s v="Action, International, Romance"/>
        <s v="Arthouse, Horror, Science Fiction"/>
        <s v="Action, Arts, Entertainment, and Culture"/>
        <s v="Arthouse"/>
        <s v="Arthouse, Comedy, Horror"/>
        <s v="Documentary, Kids, Science Fiction"/>
        <s v="Drama, Historical, Romance"/>
        <s v="Action, Kids, Young Adult Audience"/>
        <s v="Animation, Horror"/>
        <s v="Arts, Entertainment, and Culture, Special Interest, Unscripted"/>
        <s v="Horror, Romance, Western"/>
        <s v="Arts, Entertainment, and Culture, Comedy, Horror"/>
        <s v="Arts, Entertainment, and Culture, Young Adult Audience"/>
        <s v="Arthouse, Drama, Horror"/>
        <s v="Comedy, Drama, Horror"/>
        <s v="Romance, Science Fiction, Western"/>
        <s v="Horror, Romance"/>
        <s v="Arthouse, Horror"/>
        <s v="Animation, Kids, Suspense"/>
        <s v="Horror, Romance, Suspense"/>
        <s v="Arts, Entertainment, and Culture, Drama, Suspense"/>
        <s v="Kids, Special Interest, Sports"/>
        <s v="Action, Animation, Drama"/>
        <s v="Documentary, Horror, Suspense"/>
        <s v="Action, Animation, Science Fiction"/>
        <s v="Comedy, Romance, Special Interest"/>
        <s v="Arthouse, Drama, Science Fiction"/>
        <s v="Arthouse, Horror, Suspense"/>
        <s v="Arts, Entertainment, and Culture, Drama, LGBTQ"/>
        <s v="Animation, Special Interest"/>
        <s v="Romance, Suspense, Western"/>
        <s v="Documentary, Drama, Faith and Spirituality"/>
        <s v="Drama, International, Western"/>
        <s v="Arthouse, Comedy, Science Fiction"/>
        <s v="Comedy, Horror, Science Fiction"/>
        <s v="Action, Comedy, Romance"/>
        <s v="Arts, Entertainment, and Culture, Comedy, Kids"/>
        <s v="Arts, Entertainment, and Culture, Comedy, Faith and Spirituality"/>
        <s v="Action, Special Interest, Suspense"/>
        <s v="Romance, Science Fiction, Suspense"/>
        <s v="Documentary, Suspense, Unscripted"/>
        <s v="Arthouse, Arts, Entertainment, and Culture"/>
        <s v="Drama, Fantasy, Sports"/>
        <s v="Arts, Entertainment, and Culture, Drama, Horror"/>
        <s v="Horror, Western"/>
        <s v="Romance, Western"/>
        <s v="Adventure, Science Fiction, Suspense"/>
        <s v="Arthouse, Comedy, International"/>
        <s v="Adventure, Drama, Fantasy"/>
        <s v="Faith and Spirituality, Kids, Western"/>
        <s v="Adventure, Arthouse, Horror"/>
        <s v="Comedy, Fantasy"/>
        <s v="Arthouse, Horror, Romance"/>
        <s v="Arthouse, Arts, Entertainment, and Culture, Horror"/>
        <s v="Action, Arts, Entertainment, and Culture, Suspense"/>
        <s v="Animation, Anime, Romance"/>
        <s v="Military and War"/>
        <s v="Arthouse, Drama, Kids"/>
        <s v="Action, Anime, Drama"/>
        <s v="Adventure, Comedy, Unscripted"/>
        <s v="Arthouse, Documentary, Music Videos and Concerts"/>
        <s v="Action, Drama, Fantasy"/>
        <s v="Action, Arthouse, Horror"/>
        <s v="Comedy, Horror, Kids"/>
        <s v="Drama, Kids, Western"/>
        <s v="Comedy, Documentary, Drama"/>
        <s v="Anime, Drama, Sports"/>
        <s v="Arthouse, Romance"/>
        <s v="Arthouse, Horror, International"/>
        <s v="Drama, Kids, Suspense"/>
        <s v="Special Interest, Talk Show and Variety, Unscripted"/>
        <s v="Anime, Comedy, Drama"/>
      </sharedItems>
    </cacheField>
    <cacheField name="description" numFmtId="0">
      <sharedItems longText="1"/>
    </cacheField>
  </cacheFields>
  <extLst>
    <ext xmlns:x14="http://schemas.microsoft.com/office/spreadsheetml/2009/9/main" uri="{725AE2AE-9491-48be-B2B4-4EB974FC3084}">
      <x14:pivotCacheDefinition pivotCacheId="19660895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68">
  <r>
    <x v="0"/>
    <x v="0"/>
    <s v="The Grand Seduction"/>
    <s v="Don McKellar"/>
    <s v="Brendan Gleeson, Taylor Kitsch, Gordon Pinsent"/>
    <x v="0"/>
    <d v="2021-03-30T00:00:00"/>
    <x v="0"/>
    <x v="0"/>
    <x v="0"/>
    <x v="0"/>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r>
  <r>
    <x v="1"/>
    <x v="0"/>
    <s v="Take Care Good Night"/>
    <s v="Girish Joshi"/>
    <s v="Mahesh Manjrekar, Abhay Mahajan, Sachin Khedekar"/>
    <x v="1"/>
    <d v="2021-03-30T00:00:00"/>
    <x v="1"/>
    <x v="1"/>
    <x v="1"/>
    <x v="1"/>
    <s v="A Metro Family decides to fight a Cyber Criminal threatening their stability and pride."/>
  </r>
  <r>
    <x v="2"/>
    <x v="0"/>
    <s v="Secrets of Deception"/>
    <s v="Josh Webber"/>
    <s v="Tom Sizemore, Lorenzo Lamas, Robert LaSardo, Richard Jones, Yancey Arias, Noel Gugliemi"/>
    <x v="2"/>
    <d v="2021-03-30T00:00:00"/>
    <x v="2"/>
    <x v="0"/>
    <x v="2"/>
    <x v="2"/>
    <s v="After a man discovers his wife is cheating on him with a neighborhood kid he goes down a furious path of self-destruction"/>
  </r>
  <r>
    <x v="3"/>
    <x v="0"/>
    <s v="Pink: Staying True"/>
    <s v="Sonia Anderson"/>
    <s v="Interviews with: Pink, Adele, Beyoncé, Britney Spears, Christina Aguilera, more!"/>
    <x v="2"/>
    <d v="2021-03-30T00:00:00"/>
    <x v="0"/>
    <x v="0"/>
    <x v="3"/>
    <x v="3"/>
    <s v="Pink breaks the mold once again, bringing her career to a new level in 2013 with a world tour that entertains unlike ever before! Get inside access to &quot;the girl who got the party started&quot; with exclusive interviews and rare live performances."/>
  </r>
  <r>
    <x v="4"/>
    <x v="0"/>
    <s v="Monster Maker"/>
    <s v="Giles Foster"/>
    <s v="Harry Dean Stanton, Kieran O'Brien, George Costigan, Amanda Dickinson, Alison Steadman, Grant Bardsley, Bill Moody, Matthew Scurfield"/>
    <x v="3"/>
    <d v="2021-03-30T00:00:00"/>
    <x v="3"/>
    <x v="0"/>
    <x v="4"/>
    <x v="4"/>
    <s v="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
  </r>
  <r>
    <x v="5"/>
    <x v="0"/>
    <s v="Living With Dinosaurs"/>
    <s v="Paul Weiland"/>
    <s v="Gregory Chisholm, Juliet Stevenson, Brian Henson, Michael Maloney"/>
    <x v="3"/>
    <d v="2021-03-30T00:00:00"/>
    <x v="3"/>
    <x v="0"/>
    <x v="5"/>
    <x v="5"/>
    <s v="The story unfolds in a an English seaside town, where Dom, an only child, faces the imminent arrival of a new sibling, and subsequently diminished attention from his mother. A stuffed toy dinosaur named Dog is Dom's only confidant – Dom relies on his friend heavily for support as he confronts his problems, accepts the changes in his life, and understands the love he has for his parents."/>
  </r>
  <r>
    <x v="6"/>
    <x v="0"/>
    <s v="Hired Gun"/>
    <s v="Fran Strine"/>
    <s v="Alice Cooper, Liberty DeVitto, Ray Parker Jr., David Foster, Jason Hook, Steve Vai, Phil X, Rudy Sarzo, Jay Graydon, Rob Zombie, Kenny Aronoff, Steve Lukather, Justin Derrico, Eva Gardner, John 5, Eric Singer, Derek St. Holmes, Paul Bushnell, Jason Newsted, Glen Sobel, Nita Strauss, Chris Johnson"/>
    <x v="2"/>
    <d v="2021-03-30T00:00:00"/>
    <x v="2"/>
    <x v="0"/>
    <x v="6"/>
    <x v="6"/>
    <s v="They are the &quot;First Call, A-list&quo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
  </r>
  <r>
    <x v="7"/>
    <x v="0"/>
    <s v="Grease Live!"/>
    <s v="Thomas Kail, Alex Rudzinski"/>
    <s v="Julianne Hough, Aaron Tveit, Vanessa Hudgens, Keke Palmer, Carly Rae Jepson, Mario Lopez, Carlos PenaVega, Kether Donohue, Jordan Fisher, David Del Rio, Andrew Call, Wendell Pierce, Boyz II Men, Jessie J, Ana Gasteyer, Didi Conn"/>
    <x v="2"/>
    <d v="2021-03-30T00:00:00"/>
    <x v="4"/>
    <x v="0"/>
    <x v="7"/>
    <x v="7"/>
    <s v="This honest, uncompromising comedy chronicles the war stories and sexual misadventures of a tight circle of lovers and friends fighting to get their acts together, for better or worse."/>
  </r>
  <r>
    <x v="8"/>
    <x v="0"/>
    <s v="Global Meltdown"/>
    <s v="Daniel Gilboy"/>
    <s v="Michael Paré, Leanne Khol Young, Patrick J. MacEachern"/>
    <x v="0"/>
    <d v="2021-03-30T00:00:00"/>
    <x v="2"/>
    <x v="0"/>
    <x v="8"/>
    <x v="8"/>
    <s v="A helicopter pilot and an environmental scientist lead a exodus of survivors in a search for a safe haven after a catastrophic tectonic event causes the crust of the earth to break apart."/>
  </r>
  <r>
    <x v="9"/>
    <x v="0"/>
    <s v="David's Mother"/>
    <s v="Robert Allan Ackerman"/>
    <s v="Kirstie Alley, Sam Waterston, Stockard Channing"/>
    <x v="2"/>
    <d v="2021-04-01T00:00:00"/>
    <x v="5"/>
    <x v="0"/>
    <x v="9"/>
    <x v="9"/>
    <s v="Sally Goodson is a devoted mother to her autistic son David. Abandoned by her husband, Sally has managed to keep her son out of &quot;the System&quot;, until a social worker comes along."/>
  </r>
  <r>
    <x v="10"/>
    <x v="0"/>
    <s v="Forest Fairies"/>
    <s v="Justin G. Dyck"/>
    <s v="Emily Wilder, Adrian Cowan, Gary Mckenzie, Jeremy Ninaber, Brenda Somers, Brian Carleton, Lora Burke, Winny Clarke, Mercedes Morris, Rebecca Perry, Emily Agard, Graham Gauthier"/>
    <x v="0"/>
    <d v="2021-04-04T00:00:00"/>
    <x v="4"/>
    <x v="0"/>
    <x v="10"/>
    <x v="10"/>
    <s v="Amanda stumbles upon a hidden village of fairies in the forest. They help her thwart a scheming land developer's plan to trick her mother into selling the family inn."/>
  </r>
  <r>
    <x v="11"/>
    <x v="0"/>
    <s v="Take Care"/>
    <s v="Liz Tuccillo"/>
    <s v="Leslie Bibb, Kevin Curtis, Nadia Dajani"/>
    <x v="2"/>
    <d v="2021-04-10T00:00:00"/>
    <x v="0"/>
    <x v="0"/>
    <x v="11"/>
    <x v="7"/>
    <s v="When a car crash leaves Frannie immobilized, she is brushed off by everyone she can count on. With nowhere else to turn, Frannie reluctantly calls her ex, Devon, for help. It isn't long before old wounds emerge and are made worse when Devon's crazy new girlfriend shows up."/>
  </r>
  <r>
    <x v="12"/>
    <x v="0"/>
    <s v="The Night Eats The World"/>
    <s v="Dominique Rocher"/>
    <s v="Anders Danielsen Lie, Golshifteh Farahani, Denis Lavant, Sigrid Bouaziz, David Kammenos"/>
    <x v="4"/>
    <d v="2021-04-17T00:00:00"/>
    <x v="1"/>
    <x v="0"/>
    <x v="12"/>
    <x v="11"/>
    <s v="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
  </r>
  <r>
    <x v="13"/>
    <x v="0"/>
    <s v="Resilencia"/>
    <s v="Jep Barcelona"/>
    <s v="Rafinha Alcantara, Marc-André Ter Stegen, Sergi Roberto, Dr. Ramón Cugat, Mazinho, Xavi Arruebo, Celia Ferreira Da Silva, Ángel Lapuebla, Javier Enríquez, Thiago Alcantara, Valeria Alcantara"/>
    <x v="5"/>
    <d v="2021-04-24T00:00:00"/>
    <x v="6"/>
    <x v="0"/>
    <x v="13"/>
    <x v="12"/>
    <s v="The documentary follows the midfielder’s everyday life for six months. It’s a sincere portrayal by Rafinha himself, who opened his home for the cameras to film every moment, even allowing them into the operating room."/>
  </r>
  <r>
    <x v="14"/>
    <x v="0"/>
    <s v="Elon Musk: The Real Life Iron Man"/>
    <s v="Sonia Anderson"/>
    <s v="Elon Musk, Per Wimmer, Julie Anderson-Ankenbrandt, Cary Cooper"/>
    <x v="3"/>
    <d v="2021-05-02T00:00:00"/>
    <x v="1"/>
    <x v="0"/>
    <x v="2"/>
    <x v="3"/>
    <s v="Discover the meteoric rise of Elon Musk, the man who is transforming the way we think about travel technology through electric cars, the Hyperloop, and revolutionary ideas on how we live through artificial intelligence and colonizing Mars."/>
  </r>
  <r>
    <x v="15"/>
    <x v="0"/>
    <s v="Summer '03"/>
    <s v="Becca Gleason"/>
    <s v="Joey King, Jack Kilmer, Andrea Savage, Paul Scheer, June Squibb, Erin Darke, Stephen Ruffin, Kelly Lamor Wilson, Logan Medina, Travis James, Bill Eudaly, Elise DuQuette"/>
    <x v="2"/>
    <d v="2021-06-03T00:00:00"/>
    <x v="7"/>
    <x v="0"/>
    <x v="14"/>
    <x v="0"/>
    <s v="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
  </r>
  <r>
    <x v="16"/>
    <x v="0"/>
    <s v="Zoombies"/>
    <s v="Glenn Miller"/>
    <s v="Marcus Anderson, Kaiwi Lyman, Andrew Asper"/>
    <x v="6"/>
    <m/>
    <x v="4"/>
    <x v="1"/>
    <x v="8"/>
    <x v="13"/>
    <s v="When a strange virus quickly spreads through a safari park and turns all the zoo animals undead, those left in the park must stop the creatures before they escape and zombify the whole city."/>
  </r>
  <r>
    <x v="17"/>
    <x v="1"/>
    <s v="Zoo Babies"/>
    <s v="Unknown"/>
    <s v="Narrator - Gillian Barlett"/>
    <x v="6"/>
    <m/>
    <x v="8"/>
    <x v="2"/>
    <x v="15"/>
    <x v="14"/>
    <s v="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
  </r>
  <r>
    <x v="18"/>
    <x v="1"/>
    <s v="Zoë Coombs Marr: Bossy Bottom"/>
    <s v="Unknown"/>
    <s v="Zoë Coombs Marr"/>
    <x v="6"/>
    <m/>
    <x v="6"/>
    <x v="3"/>
    <x v="15"/>
    <x v="15"/>
    <s v="Zoë Coombs Marr has been on hiatus. Sort of. For six years, she won stacks of awards and acclaim as a hack comic with a neckbeard called Dave. Whatever. She’s scraped off the neckbeard and is BAAAACK… as herself. There is no comedian quite like Zoë. Bossy Bottom is a joyously silly return to very serious stand up from the MICF Most Outstanding Show winner and Edinburgh Best Show nominee."/>
  </r>
  <r>
    <x v="19"/>
    <x v="0"/>
    <s v="Zoe"/>
    <s v="Drake Doremus"/>
    <s v="Ewan McGregor, Léa Seydoux, Theo James, Miranda Otto, Rashida Jones, Christina Aguilera, Matthew Gray Gubler, Anthony Shim"/>
    <x v="6"/>
    <m/>
    <x v="1"/>
    <x v="4"/>
    <x v="16"/>
    <x v="16"/>
    <s v="ZOE tells a tale of forbidden love between an engineer and a robot. ZOE (Lé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
  </r>
  <r>
    <x v="20"/>
    <x v="1"/>
    <s v="Zoboomafoo"/>
    <s v="Unknown"/>
    <s v="Unknown"/>
    <x v="6"/>
    <m/>
    <x v="9"/>
    <x v="5"/>
    <x v="15"/>
    <x v="17"/>
    <s v="Chris and Martin Kratt bring their enthusiasm for animals to the pre-school set."/>
  </r>
  <r>
    <x v="21"/>
    <x v="1"/>
    <s v="Zo Zo Zombie: Mini-Series"/>
    <s v="Unknown"/>
    <s v="Alex Cazares, Ben Diskin, Cristina Vee, Erika Ishii"/>
    <x v="6"/>
    <m/>
    <x v="6"/>
    <x v="6"/>
    <x v="15"/>
    <x v="18"/>
    <s v="Zo Zo Zombie is our undead hero who, with his best [human] friend Isamu, is just trying to do some good in this world but somehow always ends up in pieces. Literally."/>
  </r>
  <r>
    <x v="22"/>
    <x v="0"/>
    <s v="Zis Boom Bah"/>
    <s v="William Nigh"/>
    <s v="Grace Hayes, Mary Healy"/>
    <x v="6"/>
    <m/>
    <x v="10"/>
    <x v="7"/>
    <x v="17"/>
    <x v="19"/>
    <s v="&quot;Hey, kids, let's get together and put on a show!&quot; That's the idea behind this raucous spoof about a vaudeville performer who goes to college to spy on her bratty son."/>
  </r>
  <r>
    <x v="23"/>
    <x v="1"/>
    <s v="ZeroZeroZero"/>
    <s v="Unknown"/>
    <s v="ANDREA RISEBOROUGH, HAROLD TORRES, CLAUDIA PINEDA, TCHEKY KARYO, GIUSEPPE DE DOMENICO, GABRIEL BYRNE, DANE DEHAAN, ADRIANO CHIARAMIDA"/>
    <x v="7"/>
    <m/>
    <x v="6"/>
    <x v="3"/>
    <x v="15"/>
    <x v="20"/>
    <s v="ZeroZeroZero series follows the journey of a cocaine shipment, from the moment a powerful cartel of Italian criminals decides to buy it until the cargo is delivered and paid for, passing through its packaging in Mexico and shipment across the Atlantic Ocean."/>
  </r>
  <r>
    <x v="24"/>
    <x v="0"/>
    <s v="Zandalee"/>
    <s v="Sam Pillsbury"/>
    <s v="Nicolas Cage, Judge Reinhold, Erika Anderson, Joe Pantoliano, Viveca Lindfors, Aaron Neville, Steve Buscemi, Ian Abercrombie, Marisa Tomei, Jo-El Sonnier, Newell Alexander, Blaise Delacroix, Eliott Keener, Richard Greenberg, John Cutler, Thomas Iain"/>
    <x v="6"/>
    <m/>
    <x v="11"/>
    <x v="4"/>
    <x v="12"/>
    <x v="9"/>
    <s v="Zandalee has grown bored with her poet-turned-businessman husband and has an affair with his best friend. When their passions grow wild, it proves to be too hot for any of them to handle."/>
  </r>
  <r>
    <x v="25"/>
    <x v="0"/>
    <s v="Zambezi: Force of Life"/>
    <s v="Dr. Rudolf Lammers"/>
    <s v="Unknown"/>
    <x v="6"/>
    <m/>
    <x v="12"/>
    <x v="2"/>
    <x v="18"/>
    <x v="3"/>
    <s v="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
  </r>
  <r>
    <x v="26"/>
    <x v="1"/>
    <s v="Zahara: The Return"/>
    <s v="Unknown"/>
    <s v="Natasha Heschélle, Curtis Morgan, Hannah Scott, Dennis Nimoh, Christine Nguyen"/>
    <x v="6"/>
    <m/>
    <x v="6"/>
    <x v="8"/>
    <x v="15"/>
    <x v="20"/>
    <s v="The story explores the history of slavery and racism, and the tensions between a white supernatural world and a supernatural world of colour as an ancient black Druid rekindles her forbidden love with the son of her former master."/>
  </r>
  <r>
    <x v="27"/>
    <x v="1"/>
    <s v="Z: The Beginning of Everything"/>
    <s v="Unknown"/>
    <s v="Christina Ricci  , David Hoflin"/>
    <x v="2"/>
    <m/>
    <x v="2"/>
    <x v="3"/>
    <x v="15"/>
    <x v="0"/>
    <s v="&quot;Z: The Beginning of Everything&quot; tells the story of Zelda Sayre Fitzgerald, the brilliant, beautiful Southern Belle who became the original flapper and icon of the wild, flamboyant Jazz Age."/>
  </r>
  <r>
    <x v="28"/>
    <x v="1"/>
    <s v="Yu-Gi-Oh! Zexal"/>
    <s v="Unknown"/>
    <s v="Eli Jay, Marc Thompson, Sean Schemmel, Eileen Stevens"/>
    <x v="6"/>
    <m/>
    <x v="13"/>
    <x v="6"/>
    <x v="19"/>
    <x v="21"/>
    <s v="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
  </r>
  <r>
    <x v="29"/>
    <x v="1"/>
    <s v="Yu-Gi-Oh! ARC-V"/>
    <s v="Unknown"/>
    <s v="Michael Liscio Jr., Emily Bauer"/>
    <x v="6"/>
    <m/>
    <x v="1"/>
    <x v="6"/>
    <x v="19"/>
    <x v="22"/>
    <s v="Get set to swing into action as Yu-Gi-Oh! ARC-V takes its final bow!"/>
  </r>
  <r>
    <x v="30"/>
    <x v="1"/>
    <s v="Yu-Gi-Oh! 5D's"/>
    <s v="Unknown"/>
    <s v="Gregory Abbey, Bella Hudson, Ed Paul"/>
    <x v="6"/>
    <m/>
    <x v="14"/>
    <x v="6"/>
    <x v="20"/>
    <x v="23"/>
    <s v="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 one duel at a time."/>
  </r>
  <r>
    <x v="31"/>
    <x v="1"/>
    <s v="Your Bleeped Up Brain"/>
    <s v="Unknown"/>
    <s v="Dobrokhotova Ekaterina, Mike New"/>
    <x v="6"/>
    <m/>
    <x v="15"/>
    <x v="9"/>
    <x v="15"/>
    <x v="20"/>
    <s v="See what an alien abduction reveals about your memory, learn how a seance in the White House holds the key to superstition, uncover a conspiracy theory about the moon landing."/>
  </r>
  <r>
    <x v="32"/>
    <x v="0"/>
    <s v="Young Lovers"/>
    <s v="Ida Lupino"/>
    <s v="Sally Forrest, Keefe Brasselle, Hugh O'Brian, Eve Miller, Lawrence Dobkin, Rita Lupino"/>
    <x v="6"/>
    <m/>
    <x v="16"/>
    <x v="3"/>
    <x v="21"/>
    <x v="9"/>
    <s v="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
  </r>
  <r>
    <x v="33"/>
    <x v="0"/>
    <s v="Young Love (at the Sun Factory)"/>
    <s v="Unknown"/>
    <s v="Unknown"/>
    <x v="6"/>
    <m/>
    <x v="17"/>
    <x v="7"/>
    <x v="22"/>
    <x v="24"/>
    <s v="Young Love celebrates the release of &quot;Too Young To Fight It&quot; with a midnight show inside an old factory building."/>
  </r>
  <r>
    <x v="34"/>
    <x v="0"/>
    <s v="Young Love (at Bowery Ballroom)"/>
    <s v="Unknown"/>
    <s v="Unknown"/>
    <x v="6"/>
    <m/>
    <x v="17"/>
    <x v="7"/>
    <x v="23"/>
    <x v="24"/>
    <s v="Young Love returns to Baeble's silver screen with a bigger stage, expanded setlist, nicer clothes, and the same blend of rock, dance, and pop."/>
  </r>
  <r>
    <x v="35"/>
    <x v="1"/>
    <s v="Young Lions"/>
    <s v="Unknown"/>
    <s v="Alex Dimitriades, Alexandra Davies, Tom Long, Anna Lise Phillips, Katherine Slattery, Penny Cook, Amie Mckenna, Socratis Otto, Anna Torv, John Waters, Maya Stange, Jackson Purtan-Smith, George Anakotta"/>
    <x v="6"/>
    <m/>
    <x v="18"/>
    <x v="8"/>
    <x v="15"/>
    <x v="25"/>
    <s v="Australian police show about two male and two female detective senior constables who solve crimes and deal with personal issues."/>
  </r>
  <r>
    <x v="36"/>
    <x v="0"/>
    <s v="You're Not You"/>
    <s v="George C. Wolfe"/>
    <s v="Hilary Swank, Emmy Rossum, Josh Duhamel"/>
    <x v="6"/>
    <m/>
    <x v="13"/>
    <x v="4"/>
    <x v="24"/>
    <x v="9"/>
    <s v="A drama centered on a classical pianist who has been diagnosed with ALS and the brash college student who becomes her caregiver."/>
  </r>
  <r>
    <x v="37"/>
    <x v="0"/>
    <s v="You, Me and Him"/>
    <s v="Daisy Aitkens"/>
    <s v="David Tennant, Lucy Punch, Faye Marsay, Gemma Jones"/>
    <x v="6"/>
    <m/>
    <x v="2"/>
    <x v="0"/>
    <x v="6"/>
    <x v="0"/>
    <s v="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
  </r>
  <r>
    <x v="38"/>
    <x v="0"/>
    <s v="Yoga with Sound Meditations"/>
    <s v="Mark Knight"/>
    <s v="Ann-Marie Newland"/>
    <x v="6"/>
    <m/>
    <x v="4"/>
    <x v="2"/>
    <x v="25"/>
    <x v="26"/>
    <s v="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quot;Sun Power Yoga Shala!&quot;"/>
  </r>
  <r>
    <x v="39"/>
    <x v="0"/>
    <s v="Yoga to Harness Your Chakra Energy"/>
    <s v="Mark Knight"/>
    <s v="Caroline Shola Arewa"/>
    <x v="6"/>
    <m/>
    <x v="0"/>
    <x v="2"/>
    <x v="26"/>
    <x v="27"/>
    <s v="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
  </r>
  <r>
    <x v="40"/>
    <x v="0"/>
    <s v="Yoga to Ease Flight Anxiety"/>
    <s v="Mark Knight"/>
    <s v="Anne-Marie Newland"/>
    <x v="6"/>
    <m/>
    <x v="4"/>
    <x v="2"/>
    <x v="27"/>
    <x v="26"/>
    <s v="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
  </r>
  <r>
    <x v="41"/>
    <x v="0"/>
    <s v="Yoga to Break Any Habit"/>
    <s v="Mark Knight"/>
    <s v="Dr Daniel J Nightingale"/>
    <x v="6"/>
    <m/>
    <x v="0"/>
    <x v="2"/>
    <x v="28"/>
    <x v="28"/>
    <s v="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
  </r>
  <r>
    <x v="42"/>
    <x v="1"/>
    <s v="Yoga Therapy For Back Pain, Neck Pain &amp; Stress Relief - Lindsey Samper"/>
    <s v="Unknown"/>
    <s v="Lindsey Samper"/>
    <x v="6"/>
    <m/>
    <x v="1"/>
    <x v="2"/>
    <x v="15"/>
    <x v="29"/>
    <s v="Lindsey teaches you how to relieve pain &amp; tension throughout the body. This series includes Yoga Flow Classes and videos that simply teach you the stretches. These gentle classes are perfect even if you've never done yoga."/>
  </r>
  <r>
    <x v="43"/>
    <x v="0"/>
    <s v="Yoga Savasana Relaxation"/>
    <s v="Mark Knight"/>
    <s v="Anne-Marie Newland"/>
    <x v="6"/>
    <m/>
    <x v="0"/>
    <x v="2"/>
    <x v="29"/>
    <x v="26"/>
    <s v="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
  </r>
  <r>
    <x v="44"/>
    <x v="0"/>
    <s v="Yoga for Relaxation Anywhere"/>
    <s v="Mark Knight"/>
    <s v="Anne-Marie Newland"/>
    <x v="6"/>
    <m/>
    <x v="0"/>
    <x v="2"/>
    <x v="26"/>
    <x v="26"/>
    <s v="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
  </r>
  <r>
    <x v="45"/>
    <x v="0"/>
    <s v="Yoga for Relaxation and Stress Relief Anywhere"/>
    <s v="Mark Knight"/>
    <s v="Anne-Marie Newland"/>
    <x v="6"/>
    <m/>
    <x v="0"/>
    <x v="2"/>
    <x v="28"/>
    <x v="26"/>
    <s v="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
  </r>
  <r>
    <x v="46"/>
    <x v="0"/>
    <s v="Yoga for Relaxation and Stress Relief"/>
    <s v="Mark Knight"/>
    <s v="Anne-Marie Newland"/>
    <x v="6"/>
    <m/>
    <x v="0"/>
    <x v="2"/>
    <x v="28"/>
    <x v="28"/>
    <s v="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
  </r>
  <r>
    <x v="47"/>
    <x v="0"/>
    <s v="Yoga for Mindfulness and Meditation"/>
    <s v="Mark Knight"/>
    <s v="Anne-Marie Newland"/>
    <x v="6"/>
    <m/>
    <x v="4"/>
    <x v="2"/>
    <x v="30"/>
    <x v="26"/>
    <s v="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
  </r>
  <r>
    <x v="48"/>
    <x v="0"/>
    <s v="Yoga for Men's Health"/>
    <s v="Mark Knight"/>
    <s v="Anne-Marie Newland"/>
    <x v="6"/>
    <m/>
    <x v="4"/>
    <x v="2"/>
    <x v="31"/>
    <x v="26"/>
    <s v="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
  </r>
  <r>
    <x v="49"/>
    <x v="0"/>
    <s v="Yoga for Breath Awareness"/>
    <s v="Mark Knight"/>
    <s v="Anne-Marie Newland"/>
    <x v="6"/>
    <m/>
    <x v="4"/>
    <x v="2"/>
    <x v="32"/>
    <x v="26"/>
    <s v="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
  </r>
  <r>
    <x v="50"/>
    <x v="0"/>
    <s v="Yoga For Beginners"/>
    <s v="Mark Knight"/>
    <s v="Anne-Marie Newland"/>
    <x v="6"/>
    <m/>
    <x v="4"/>
    <x v="2"/>
    <x v="33"/>
    <x v="26"/>
    <s v="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
  </r>
  <r>
    <x v="51"/>
    <x v="0"/>
    <s v="Yoga for Abdominal Breathing"/>
    <s v="Mark Knight"/>
    <s v="Anne-Marie Newland"/>
    <x v="6"/>
    <m/>
    <x v="7"/>
    <x v="2"/>
    <x v="34"/>
    <x v="28"/>
    <s v="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
  </r>
  <r>
    <x v="52"/>
    <x v="0"/>
    <s v="Yellowneck"/>
    <s v="R. John Hugh"/>
    <s v="Lin McCarthy, Stephen Courtleigh, Berry Kroeger, Harold Gordon, Bill Mason"/>
    <x v="6"/>
    <m/>
    <x v="19"/>
    <x v="3"/>
    <x v="35"/>
    <x v="30"/>
    <s v="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
  </r>
  <r>
    <x v="53"/>
    <x v="1"/>
    <s v="Yearly Departed"/>
    <s v="Unknown"/>
    <s v="Phoebe Robinson, Rachel Brosnahan, Tiffany Haddish, Patti Harrison, Natasha Leggero, Natasha Rothwell, Sarah Silverman, Ziwe, Christina Aguilera, Sterling K Brown"/>
    <x v="6"/>
    <m/>
    <x v="6"/>
    <x v="8"/>
    <x v="15"/>
    <x v="31"/>
    <s v="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
  </r>
  <r>
    <x v="54"/>
    <x v="0"/>
    <s v="Yatra (Telugu)"/>
    <s v="Mahi V Raghav"/>
    <s v="Mammootty, Suhasini Maniratnam"/>
    <x v="6"/>
    <m/>
    <x v="7"/>
    <x v="2"/>
    <x v="36"/>
    <x v="1"/>
    <s v="An Indian politician takes up a decision to go on a 900-mile walking tour as a part of his election campaign. Yatra is an emotional tribute to the former Chief Minister of Andhra Pradesh Y. S. Rajasekhara Reddy."/>
  </r>
  <r>
    <x v="55"/>
    <x v="0"/>
    <s v="Yatra (Malayalam)"/>
    <s v="Mahi V Raghav"/>
    <s v="Mammootty, Suhasini Maniratnam"/>
    <x v="6"/>
    <m/>
    <x v="7"/>
    <x v="2"/>
    <x v="37"/>
    <x v="1"/>
    <s v="An Indian politician takes up a decision to go on a 900-mile walking tour as a part of his election campaign. Yatra is an emotional tribute to the former Chief Minister of Andhra Pradesh Y. S. Rajasekhara Reddy."/>
  </r>
  <r>
    <x v="56"/>
    <x v="1"/>
    <s v="Yancy Derringer"/>
    <s v="Unknown"/>
    <s v="Jock Mahoney, X Brands, Kevin Hagen, Framces Bergen, Charlene James, Joan Taylor, Charles Bronson, Margaret Hayes, Kelly Thordsen, Particia Blair"/>
    <x v="6"/>
    <m/>
    <x v="20"/>
    <x v="1"/>
    <x v="15"/>
    <x v="32"/>
    <s v="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
  </r>
  <r>
    <x v="57"/>
    <x v="1"/>
    <s v="Xploration Earth 2050"/>
    <s v="Unknown"/>
    <s v="Chuck Pell"/>
    <x v="6"/>
    <m/>
    <x v="2"/>
    <x v="2"/>
    <x v="20"/>
    <x v="33"/>
    <s v="What will the world look like in 2050? Where will advancements in science, technology, engineering, and math lead us? Host Chuck Pell takes viewers on a mind bending journey in search of these answers."/>
  </r>
  <r>
    <x v="58"/>
    <x v="1"/>
    <s v="Xiaolin Chronicles"/>
    <s v="Unknown"/>
    <s v="Tara Strong, Jennifer Hale, Eric Bauza, David Kaye, Michael Donovan, Cree Summer"/>
    <x v="6"/>
    <m/>
    <x v="13"/>
    <x v="10"/>
    <x v="15"/>
    <x v="34"/>
    <s v="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
  </r>
  <r>
    <x v="59"/>
    <x v="0"/>
    <s v="Xchange"/>
    <s v="Allan Moyle"/>
    <s v="Stephen Baldwin, Pascale Bussières, Kim Coates, Kyle MacLachlan, Tom Rack"/>
    <x v="6"/>
    <m/>
    <x v="9"/>
    <x v="4"/>
    <x v="38"/>
    <x v="35"/>
    <s v="A man learns the danger of a new technology that allows people to transport their minds into a waiting body at their chosen destination when his body is taken over by a terrorist."/>
  </r>
  <r>
    <x v="60"/>
    <x v="0"/>
    <s v="X-Ray"/>
    <s v="Boaz Davidson"/>
    <s v="Barbi Benton, Chip Lucia"/>
    <x v="6"/>
    <m/>
    <x v="21"/>
    <x v="4"/>
    <x v="39"/>
    <x v="36"/>
    <s v="A psychotic killer keeps a young girl trapped inside a hospital, having fixed her x-rays to make it look like she has a terminal illness, and brutally murders everyone she comes in contact with."/>
  </r>
  <r>
    <x v="61"/>
    <x v="1"/>
    <s v="WWII in HD"/>
    <s v="Unknown"/>
    <s v="Gary Sinise, Charles Scheffel"/>
    <x v="6"/>
    <m/>
    <x v="22"/>
    <x v="11"/>
    <x v="15"/>
    <x v="37"/>
    <s v="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
  </r>
  <r>
    <x v="62"/>
    <x v="0"/>
    <s v="Wrangler: Anatomy of an Icon"/>
    <s v="Jeffrey Schwarz"/>
    <s v="Jack Wrangler, Margaret Whiting, Marc Shaiman, Bruce Vilanch, Christine Ebersole, Michael Musto, Chi Chi La Rue, Sharon Mitchell, Jamie Gillis, Candida Royalle, Samantha Fox, Gloria Leonard"/>
    <x v="6"/>
    <m/>
    <x v="8"/>
    <x v="3"/>
    <x v="40"/>
    <x v="38"/>
    <s v="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
  </r>
  <r>
    <x v="63"/>
    <x v="1"/>
    <s v="WPC 56"/>
    <s v="Unknown"/>
    <s v="WPC Annie Taylor, Charles De'Ath, Olly Rix, James Barriscale, Rachel Leskovac, Liam Jeavons, Mark Healy"/>
    <x v="6"/>
    <m/>
    <x v="13"/>
    <x v="1"/>
    <x v="19"/>
    <x v="39"/>
    <s v="The third series of WPC 56 follows WPC Annie Taylor, one of the first female police constables to serve in England's West Midlands in 1956."/>
  </r>
  <r>
    <x v="64"/>
    <x v="1"/>
    <s v="Would I Lie to You?"/>
    <s v="Unknown"/>
    <s v="David Mitchell, Lee Mack, Rob Brydon"/>
    <x v="6"/>
    <m/>
    <x v="22"/>
    <x v="9"/>
    <x v="15"/>
    <x v="40"/>
    <s v="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
  </r>
  <r>
    <x v="65"/>
    <x v="1"/>
    <s v="Wotakoi: Love is Hard for Otaku"/>
    <s v="Unknown"/>
    <s v="Arisa Date, Kent Ito, Miyuki Sawashiro, Tomokazu Sugita, Yuki Kaji"/>
    <x v="6"/>
    <m/>
    <x v="1"/>
    <x v="12"/>
    <x v="15"/>
    <x v="20"/>
    <s v="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
  </r>
  <r>
    <x v="66"/>
    <x v="1"/>
    <s v="World’s Toughest Race: Eco-Challenge Fiji"/>
    <s v="Unknown"/>
    <s v="Bear Grylls"/>
    <x v="2"/>
    <m/>
    <x v="6"/>
    <x v="1"/>
    <x v="15"/>
    <x v="41"/>
    <s v="66 teams descend upon Fiji to compete in the most epic global adventure race ever attempted. Bear Grylls hosts this 11-day expedition that pushes competitors to their physical and emotional limits. For the veteran teams the goal is to win – but for most, the dream is to finish and prove to themselves and the world, that they can prevail in the World’s Toughest Race."/>
  </r>
  <r>
    <x v="67"/>
    <x v="1"/>
    <s v="World War II: When Lions Roared"/>
    <s v="Unknown"/>
    <s v="Michael Caine, John Lithgow, Bob Hoskins"/>
    <x v="6"/>
    <m/>
    <x v="5"/>
    <x v="11"/>
    <x v="15"/>
    <x v="9"/>
    <s v="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
  </r>
  <r>
    <x v="68"/>
    <x v="0"/>
    <s v="World War II: Saving the Reality"/>
    <s v="Tim Gray"/>
    <s v="Dan Aykroyd"/>
    <x v="6"/>
    <m/>
    <x v="23"/>
    <x v="0"/>
    <x v="41"/>
    <x v="3"/>
    <s v="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
  </r>
  <r>
    <x v="69"/>
    <x v="1"/>
    <s v="World War 2 - The Call of Duty: A Complete Timeline"/>
    <s v="Unknown"/>
    <s v="Liam Dale"/>
    <x v="6"/>
    <m/>
    <x v="6"/>
    <x v="1"/>
    <x v="15"/>
    <x v="42"/>
    <s v="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
  </r>
  <r>
    <x v="70"/>
    <x v="0"/>
    <s v="World Inferno Friendship Society"/>
    <s v="Baeble Music"/>
    <s v="Unknown"/>
    <x v="6"/>
    <m/>
    <x v="17"/>
    <x v="7"/>
    <x v="42"/>
    <x v="24"/>
    <s v="The circus comes to town with this performance at the traveling Spiegeltent from Wolrd Inferno Friendship Society."/>
  </r>
  <r>
    <x v="71"/>
    <x v="1"/>
    <s v="World Food Championships"/>
    <s v="Unknown"/>
    <s v="Tiffany Derry"/>
    <x v="6"/>
    <m/>
    <x v="0"/>
    <x v="9"/>
    <x v="15"/>
    <x v="20"/>
    <s v="World Food Championships invites the champions from the biggest and best food competitions around the world into a single high-stakes culinary showdown for hundreds of thousands of dollars."/>
  </r>
  <r>
    <x v="72"/>
    <x v="1"/>
    <s v="WordWorld"/>
    <s v="Unknown"/>
    <s v="Unknown"/>
    <x v="6"/>
    <m/>
    <x v="17"/>
    <x v="13"/>
    <x v="15"/>
    <x v="17"/>
    <s v="The loveable WordFriends take children on adventures in a world of words where they encounter all sorts of situations that can only be solved by building a word!"/>
  </r>
  <r>
    <x v="73"/>
    <x v="0"/>
    <s v="Words On Bathroom Walls"/>
    <s v="Thor Freudenthal"/>
    <s v="Charlie Plummer, Taylor Russell, Andy Garcia, AnnaSophia Robb, Beth Grant, Devin Bostick, Lobo Sebastian, Molly Parker, Walton Goggins"/>
    <x v="6"/>
    <m/>
    <x v="6"/>
    <x v="14"/>
    <x v="43"/>
    <x v="9"/>
    <s v="Diagnosed with a mental illness, a witty, introspective teen falls in love with a brilliant classmate who inspires him to open his heart and not be defined by his condition."/>
  </r>
  <r>
    <x v="74"/>
    <x v="1"/>
    <s v="WordGirl"/>
    <s v="Unknown"/>
    <s v="Unknown"/>
    <x v="6"/>
    <m/>
    <x v="24"/>
    <x v="13"/>
    <x v="15"/>
    <x v="17"/>
    <s v="WordGirl and her sidekick Captain Huggy Face take down quirky villains in every action-packed episode."/>
  </r>
  <r>
    <x v="75"/>
    <x v="1"/>
    <s v="Wonders of Mexico"/>
    <s v="Unknown"/>
    <s v="Anthony Mendez"/>
    <x v="6"/>
    <m/>
    <x v="1"/>
    <x v="13"/>
    <x v="15"/>
    <x v="6"/>
    <s v="Mexico is rich in culture and ablaze with color. Discover the hidden underworlds, diversity of life, and a mosaic of vast landscapes that create a festival of life. Includes: Forests of the Maya, Mountain Worlds, and Burning North."/>
  </r>
  <r>
    <x v="76"/>
    <x v="0"/>
    <s v="Wonderful Nursery Rhymes with Mia - Little Baby Bum"/>
    <s v="Cannis Holder"/>
    <s v="Unknown"/>
    <x v="6"/>
    <m/>
    <x v="7"/>
    <x v="2"/>
    <x v="44"/>
    <x v="17"/>
    <s v="LittleBabyBum is proud to present a compilation with some of the most popular and educational nursery rhymes with Mia!"/>
  </r>
  <r>
    <x v="77"/>
    <x v="0"/>
    <s v="Wonderful Nursery Rhymes with Jacus - By Little Baby Bum"/>
    <s v="Cannis Holder"/>
    <s v="Unknown"/>
    <x v="6"/>
    <m/>
    <x v="7"/>
    <x v="2"/>
    <x v="45"/>
    <x v="17"/>
    <s v="Enjoy this educational and fun compilation of classic nursery rhymes with Jacus from Little Baby Bum!"/>
  </r>
  <r>
    <x v="78"/>
    <x v="1"/>
    <s v="Wonder Balls"/>
    <s v="Unknown"/>
    <s v="Unknown"/>
    <x v="6"/>
    <m/>
    <x v="13"/>
    <x v="2"/>
    <x v="15"/>
    <x v="43"/>
    <s v="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
  </r>
  <r>
    <x v="79"/>
    <x v="0"/>
    <s v="Women of Valor"/>
    <s v="Buzz Kulik"/>
    <s v="Susan Sarandon, Kristy McNichol, Terry O'Quinn"/>
    <x v="6"/>
    <m/>
    <x v="25"/>
    <x v="8"/>
    <x v="46"/>
    <x v="44"/>
    <s v="Susan Sarandon and Kristy McNichol star in this powerful drama sent during World War II, when a group of U.S. Army nurses in the Philippines are captured and imprisoned by Japanese troops."/>
  </r>
  <r>
    <x v="80"/>
    <x v="0"/>
    <s v="Woman Of Desire"/>
    <s v="Robert Ginty"/>
    <s v="Jeff Fahey, Bo Derek"/>
    <x v="6"/>
    <m/>
    <x v="5"/>
    <x v="4"/>
    <x v="47"/>
    <x v="25"/>
    <s v="A yacht captain, Jack Lynch, is accused of murdering his boss and raping the victim's wife, Christina Ford. Nothing is how it first appears. Jack seeks the help of veteran attorney Walter J. Hill to help prove his innocence."/>
  </r>
  <r>
    <x v="81"/>
    <x v="0"/>
    <s v="Woke Up Like This"/>
    <s v="John Elbert Ferrer"/>
    <s v="Vhong Navarro, Lovi Poe"/>
    <x v="6"/>
    <m/>
    <x v="2"/>
    <x v="1"/>
    <x v="16"/>
    <x v="7"/>
    <s v="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
  </r>
  <r>
    <x v="82"/>
    <x v="0"/>
    <s v="Wizard of Loneliness, The"/>
    <s v="Jenny Bowen"/>
    <s v="Lukas Haas, Lea Thompson"/>
    <x v="6"/>
    <m/>
    <x v="26"/>
    <x v="14"/>
    <x v="43"/>
    <x v="9"/>
    <s v="Twelve year old Wendell is a confirmed cynic, sent to his grandparents Vermont farm during World War II. His only desire is to steal enough money to run away, until his loving grandparents, and young Aunt Sybil involve him in their lives."/>
  </r>
  <r>
    <x v="83"/>
    <x v="0"/>
    <s v="Within Our Gates"/>
    <s v="Oscar Micheaux"/>
    <s v="Evelyn Preer, Flo Clements"/>
    <x v="6"/>
    <m/>
    <x v="27"/>
    <x v="1"/>
    <x v="48"/>
    <x v="9"/>
    <s v="Abandoned by her fiance, an educated negro woman with a shocking past dedicates herself to helping a near bankrupt school for impoverished negro youths."/>
  </r>
  <r>
    <x v="84"/>
    <x v="1"/>
    <s v="Wishenpoof"/>
    <s v="Unknown"/>
    <s v="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
    <x v="2"/>
    <m/>
    <x v="7"/>
    <x v="2"/>
    <x v="49"/>
    <x v="17"/>
    <s v="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
  </r>
  <r>
    <x v="85"/>
    <x v="1"/>
    <s v="Wisconsin Unexplained"/>
    <s v="Unknown"/>
    <s v="Michael Butt"/>
    <x v="6"/>
    <m/>
    <x v="1"/>
    <x v="8"/>
    <x v="15"/>
    <x v="20"/>
    <s v="Wisconsin is home to the Strange and unusual. UFO's Aliens, Ghosts, Spiritual encounters, demons, monsters. Wisconsin is a land of all of these legends. Wisconsin unexplained will share the stories of eye witnesses who lived through the unexplained."/>
  </r>
  <r>
    <x v="86"/>
    <x v="1"/>
    <s v="Wipeout Canada"/>
    <s v="Unknown"/>
    <s v="Ennis Esmer, Jonathan Torrens, Jessica Phillips"/>
    <x v="6"/>
    <m/>
    <x v="14"/>
    <x v="2"/>
    <x v="15"/>
    <x v="45"/>
    <s v="Daring Canadian contestants are in pursuit of cash prizes on an extreme obstacle course designed to provide the most spectacular spills, face plants, and splashdowns."/>
  </r>
  <r>
    <x v="87"/>
    <x v="1"/>
    <s v="Wipeout Australia"/>
    <s v="Unknown"/>
    <s v="James Brayshaw, Josh Lawson, Kelly Landry"/>
    <x v="6"/>
    <m/>
    <x v="22"/>
    <x v="10"/>
    <x v="15"/>
    <x v="45"/>
    <s v="Based on the US game show of the same name, the Australian Wipeout is filmed in Argentina, where Aussie contestants battle &quot;the world's biggest obstacle course in order to win AUD $20,000.&quot; Hosted by actor Josh Lawson and sports presenter James Brayshaw, the series will also feature Kelly Landry as an on-location reporter."/>
  </r>
  <r>
    <x v="88"/>
    <x v="0"/>
    <s v="Winterset"/>
    <s v="Alfred Santell"/>
    <s v="Burgess Meredith, Eduordo Ciannelli"/>
    <x v="6"/>
    <m/>
    <x v="28"/>
    <x v="7"/>
    <x v="50"/>
    <x v="44"/>
    <s v="Immigrant radical Bartolomeo Romagna is falsely condemned and executed for a payroll robbery. Years later, his son Mio sets out to find the truth of the crime and to bring to account the gangster Trock Estrella."/>
  </r>
  <r>
    <x v="89"/>
    <x v="0"/>
    <s v="Winds Of The Wasteland"/>
    <s v="Mack V. Wright"/>
    <s v="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
    <x v="6"/>
    <m/>
    <x v="28"/>
    <x v="1"/>
    <x v="51"/>
    <x v="46"/>
    <s v="Wayne is the head of a stagecoach company and he and his friend fix up a stagecoach and compete with others for government contracts in the days of the Pony Express. The Duke was beginning to show more polish and confidence in this film and his fans will enjoy the action."/>
  </r>
  <r>
    <x v="90"/>
    <x v="0"/>
    <s v="Wind"/>
    <s v="Carroll Ballard"/>
    <s v="Matthew Modine, Jennifer Grey, Cliff Robertson, Jack Thompson, Stellan Skarsgård, Rebecca Miller, Ned Vaughn, James Rebhorn, Ron Palillo"/>
    <x v="6"/>
    <m/>
    <x v="29"/>
    <x v="14"/>
    <x v="36"/>
    <x v="47"/>
    <s v="Will Parker loses the Americas Cup, the worlds biggest sailing prize, to the Australians and decides to form his own syndicate to win it back."/>
  </r>
  <r>
    <x v="91"/>
    <x v="0"/>
    <s v="William the Conqueror"/>
    <s v="Frederic Compain"/>
    <s v="Unknown"/>
    <x v="6"/>
    <m/>
    <x v="13"/>
    <x v="1"/>
    <x v="52"/>
    <x v="6"/>
    <s v="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
  </r>
  <r>
    <x v="92"/>
    <x v="0"/>
    <s v="William Tecumseh Sherman: Beyond the March to the Sea"/>
    <s v="Jonathan Chase Cook"/>
    <s v="Jonathan Chase Cook"/>
    <x v="6"/>
    <m/>
    <x v="7"/>
    <x v="1"/>
    <x v="53"/>
    <x v="6"/>
    <s v="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
  </r>
  <r>
    <x v="93"/>
    <x v="0"/>
    <s v="William Lee Martin: The Nutcracker - A Christmas Stand-up Comedy Spectacular"/>
    <s v="Brandon Jones"/>
    <s v="William Lee Martin"/>
    <x v="6"/>
    <m/>
    <x v="7"/>
    <x v="8"/>
    <x v="51"/>
    <x v="48"/>
    <s v="The Texas comedian returns with his third television one-hour special talking all things Christmas including traditions, the pitfalls of having family over, and finding the ultimate gift in this one-of-a-kind stand-up special."/>
  </r>
  <r>
    <x v="94"/>
    <x v="0"/>
    <s v="William Lee Martin: Standing in the Middle"/>
    <s v="Brandon Jones"/>
    <s v="William Lee Martin"/>
    <x v="6"/>
    <m/>
    <x v="7"/>
    <x v="3"/>
    <x v="54"/>
    <x v="49"/>
    <s v="The middle aged, middle class, Texas comedian talks about life, being married, raising his five kids, and surviving in the middle of an America that is always changing."/>
  </r>
  <r>
    <x v="95"/>
    <x v="0"/>
    <s v="William and Kate: Into the Future"/>
    <s v="Alan Scales"/>
    <s v="Prince William, Kate Middleton"/>
    <x v="6"/>
    <m/>
    <x v="14"/>
    <x v="2"/>
    <x v="55"/>
    <x v="50"/>
    <s v="From student to royal girlfriend and then to modern day princess, Kate Middleton has made a remarkable journey. In less than a decade, this normal girl from an ordinary background has won her prince charming and become the prospective Queen of England."/>
  </r>
  <r>
    <x v="96"/>
    <x v="0"/>
    <s v="Wildlike"/>
    <s v="Frank Hall Green"/>
    <s v="Bruce Greenwood, Ella Purnell, Brian Geraghty"/>
    <x v="6"/>
    <m/>
    <x v="30"/>
    <x v="8"/>
    <x v="16"/>
    <x v="44"/>
    <s v="An unlikely friendship forms in the spectacular Alaskan wilderness, giving a runaway girl hope and sanctuary in America's last frontier."/>
  </r>
  <r>
    <x v="97"/>
    <x v="0"/>
    <s v="Wildfire 7"/>
    <s v="Jason Bourque"/>
    <s v="Tracey Gold, Alexander Walters"/>
    <x v="6"/>
    <m/>
    <x v="18"/>
    <x v="0"/>
    <x v="46"/>
    <x v="44"/>
    <s v="A female prison inmate is recruited into a special fire fighting program, only to find her expertise is needed sooner than expected"/>
  </r>
  <r>
    <x v="98"/>
    <x v="1"/>
    <s v="Wildest Places"/>
    <s v="Unknown"/>
    <s v="Unknown"/>
    <x v="6"/>
    <m/>
    <x v="7"/>
    <x v="2"/>
    <x v="19"/>
    <x v="6"/>
    <s v="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
  </r>
  <r>
    <x v="99"/>
    <x v="0"/>
    <s v="Wilder Napalm"/>
    <s v="Glenn Gordon Caron"/>
    <s v="Debra Winger, Dennis Quaid, Arliss Howard, M. Emmet Walsh, Jim Varney"/>
    <x v="6"/>
    <m/>
    <x v="31"/>
    <x v="14"/>
    <x v="38"/>
    <x v="51"/>
    <s v="Two brothers with the secret power of starting fires with their minds, reunite after years apart, only to find conflict with their differing lifestyles."/>
  </r>
  <r>
    <x v="100"/>
    <x v="1"/>
    <s v="Wild North"/>
    <s v="Unknown"/>
    <s v="Unknown"/>
    <x v="6"/>
    <m/>
    <x v="0"/>
    <x v="10"/>
    <x v="15"/>
    <x v="6"/>
    <s v="&quot;Wild North&quot;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
  </r>
  <r>
    <x v="101"/>
    <x v="1"/>
    <s v="Wild Kratts"/>
    <s v="Unknown"/>
    <s v="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
    <x v="6"/>
    <m/>
    <x v="14"/>
    <x v="5"/>
    <x v="15"/>
    <x v="17"/>
    <s v="The real-life Chris and Martin introduce each Wild Kratts episode with a live action segment that imagines what it would be like to experience a never- before-seen wildlife moment, and asks, &quot;What if...?&quot; The Kratt brothers transition into animation and the adventure begins, bringing early-elementary school children into the secret lives of extraordinary creatures, many of which have never been animated before - including proboscis monkeys, draco lizards and caracals!"/>
  </r>
  <r>
    <x v="102"/>
    <x v="0"/>
    <s v="Wild Geese"/>
    <s v="Andrew V. McLaglen"/>
    <s v="Richard Burton, Roger Moore, Richard Harris"/>
    <x v="6"/>
    <m/>
    <x v="23"/>
    <x v="3"/>
    <x v="56"/>
    <x v="37"/>
    <s v="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
  </r>
  <r>
    <x v="103"/>
    <x v="0"/>
    <s v="Wild Colombia Revealed"/>
    <s v="Mike Slee"/>
    <s v="Unknown"/>
    <x v="6"/>
    <m/>
    <x v="4"/>
    <x v="10"/>
    <x v="57"/>
    <x v="6"/>
    <s v="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
  </r>
  <r>
    <x v="104"/>
    <x v="1"/>
    <s v="Wild Boys"/>
    <s v="Unknown"/>
    <s v="Daniel MacPherson, Michael Dorman, Alexander England, Zoe Ventoura, Anna Hutchison, Jeremy Sims, Nathaniel Dean, David Field, Caroline Brazier, Krew Boylan"/>
    <x v="6"/>
    <m/>
    <x v="14"/>
    <x v="1"/>
    <x v="15"/>
    <x v="52"/>
    <s v="Wild Boys is an Australian television period drama series set in Australia 1860s, in and around the fictional town of Hopetoun. The show follows a gang of bushrangers as they stage hold-ups determined to keep ahead of the troopers or wind up at the end of a noose."/>
  </r>
  <r>
    <x v="105"/>
    <x v="0"/>
    <s v="Why We Fight"/>
    <s v="Eugene Jarecki"/>
    <s v="Gore Vidal, John McCain, Ken Adelman"/>
    <x v="6"/>
    <m/>
    <x v="32"/>
    <x v="14"/>
    <x v="47"/>
    <x v="3"/>
    <s v="Winner of the 2005 Grand Jury Prize at the Sundance Film Festival, Eugene Jarecki's groundbreaking documentary dissects the political, economic and historic reasons behind our increasingly aggressive military strategy since the end of World War II."/>
  </r>
  <r>
    <x v="106"/>
    <x v="1"/>
    <s v="Why I Ran"/>
    <s v="Unknown"/>
    <s v="Unknown"/>
    <x v="6"/>
    <m/>
    <x v="8"/>
    <x v="9"/>
    <x v="15"/>
    <x v="20"/>
    <s v="Across the country, real-life high-speed police chases rivet viewers to their TV screens. We've heard the eyewitness accounts, seen the police point of view, but no one has ever been able to go inside the mind of the driver, until now."/>
  </r>
  <r>
    <x v="107"/>
    <x v="0"/>
    <s v="Whoop!"/>
    <s v="Kreeti Gogia"/>
    <s v="Abish Mathew"/>
    <x v="1"/>
    <m/>
    <x v="1"/>
    <x v="3"/>
    <x v="58"/>
    <x v="53"/>
    <s v="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
  </r>
  <r>
    <x v="108"/>
    <x v="0"/>
    <s v="Who Wrote the New Testament?"/>
    <s v="Caryl Ebenezer, J. Mervyn Williams"/>
    <s v="Unknown"/>
    <x v="6"/>
    <m/>
    <x v="4"/>
    <x v="2"/>
    <x v="7"/>
    <x v="54"/>
    <s v="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
  </r>
  <r>
    <x v="109"/>
    <x v="0"/>
    <s v="Who Put The Klan Into Ku Klux Klan"/>
    <s v="Ian Lilley"/>
    <s v="Neil Oliver"/>
    <x v="6"/>
    <m/>
    <x v="1"/>
    <x v="1"/>
    <x v="59"/>
    <x v="3"/>
    <s v="In this surprising documentary, archaeologist and historian Neil Oliver examines the links between racism today in the Deep South and the Scots who first occupied it."/>
  </r>
  <r>
    <x v="110"/>
    <x v="0"/>
    <s v="Who Killed Doc Robin"/>
    <s v="Bernard Carr"/>
    <s v="Unknown"/>
    <x v="6"/>
    <m/>
    <x v="33"/>
    <x v="7"/>
    <x v="5"/>
    <x v="7"/>
    <s v="A group of people find themselves trapped in a creepy mansion, complete with secret passageways, a mad doctor and a murderous gorilla."/>
  </r>
  <r>
    <x v="111"/>
    <x v="0"/>
    <s v="Whitney Cummings: Money Shot"/>
    <s v="John Fortenberry"/>
    <s v="Whitney Cummings"/>
    <x v="6"/>
    <m/>
    <x v="24"/>
    <x v="0"/>
    <x v="60"/>
    <x v="49"/>
    <s v="Money Shot finds Cummings riffing on a wide range of topics chiefly, the differences between men and women and how both tend to behave in relationships."/>
  </r>
  <r>
    <x v="112"/>
    <x v="1"/>
    <s v="Whitechapel"/>
    <s v="Unknown"/>
    <s v="Rupert Penry-Jones, Phil Davis, Steve Pemberton, Claire Rushbrook"/>
    <x v="6"/>
    <m/>
    <x v="15"/>
    <x v="11"/>
    <x v="49"/>
    <x v="25"/>
    <s v="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
  </r>
  <r>
    <x v="113"/>
    <x v="0"/>
    <s v="White Tiger"/>
    <s v="Karen Shakhnazarov"/>
    <s v="Aleksey Vertkov, Vitaliy Kishchenko, Valeriy Grishko"/>
    <x v="6"/>
    <m/>
    <x v="30"/>
    <x v="8"/>
    <x v="38"/>
    <x v="55"/>
    <s v="Great Patriotic War, early 1940s. After barely surviving a battle with a mysterious, ghostly-white Tiger tank, Red Army Sergeant Ivan Naydenov becomes obsessed with its destruction."/>
  </r>
  <r>
    <x v="114"/>
    <x v="0"/>
    <s v="White Savior: Racism In The American Church"/>
    <s v="Aaron J. Christopher"/>
    <s v="Ashe Jaafaru"/>
    <x v="6"/>
    <m/>
    <x v="7"/>
    <x v="8"/>
    <x v="17"/>
    <x v="56"/>
    <s v="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
  </r>
  <r>
    <x v="115"/>
    <x v="1"/>
    <s v="White Dragon"/>
    <s v="Unknown"/>
    <s v="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
    <x v="6"/>
    <m/>
    <x v="7"/>
    <x v="8"/>
    <x v="15"/>
    <x v="9"/>
    <s v="Professor Jonah Mulray’s life is turned upside down when he discovers his wife, Megan Harris, has been killed in a car-crash in Hong Kong."/>
  </r>
  <r>
    <x v="116"/>
    <x v="0"/>
    <s v="Whistle Stop"/>
    <s v="Leonide Moguy"/>
    <s v="Ava Gardner, George Raft, Victor McLaglen, Tom Conway, Jorja Curtright"/>
    <x v="6"/>
    <m/>
    <x v="34"/>
    <x v="1"/>
    <x v="35"/>
    <x v="9"/>
    <s v="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
  </r>
  <r>
    <x v="117"/>
    <x v="0"/>
    <s v="Where Love Found Me"/>
    <s v="David Bolt"/>
    <s v="Kaitlin Cheung, Andrew Cheney, James Kyson, Brian Fong, Jennifer Klekas, Max Mendoza, Marcus Natividad, Ronnie Lazaro, Madeleine Nicolas"/>
    <x v="6"/>
    <m/>
    <x v="1"/>
    <x v="14"/>
    <x v="40"/>
    <x v="57"/>
    <s v="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
  </r>
  <r>
    <x v="118"/>
    <x v="0"/>
    <s v="Where is Chicky? - Chapter Two"/>
    <s v="William Hoareau"/>
    <s v="Unknown"/>
    <x v="6"/>
    <m/>
    <x v="7"/>
    <x v="2"/>
    <x v="30"/>
    <x v="43"/>
    <s v="Nobody knows where Chicky is exactly. We just know he is cute and deeply naïve. In this compilation, follow Chicky the cartoon bird as he explores the microwave, the espresso machine, the yule log and many more!"/>
  </r>
  <r>
    <x v="119"/>
    <x v="0"/>
    <s v="Where is Chicky? - Chapter Three"/>
    <s v="William Hoareau"/>
    <s v="Unknown"/>
    <x v="6"/>
    <m/>
    <x v="7"/>
    <x v="2"/>
    <x v="30"/>
    <x v="43"/>
    <s v="Nobody knows where Chicky is exactly. We just know he is cute and deeply naïve. In this compilation, follow Chicky the cartoon bird as he encounters a magnet, tennis ball launcher, rocket, and many more!"/>
  </r>
  <r>
    <x v="120"/>
    <x v="0"/>
    <s v="Where is Chicky? - Chapter One"/>
    <s v="William Hoareau"/>
    <s v="Unknown"/>
    <x v="6"/>
    <m/>
    <x v="7"/>
    <x v="2"/>
    <x v="30"/>
    <x v="43"/>
    <s v="Nobody knows where Chicky is exactly. We just know he is cute and deeply naïve. In this compilation, follow Chicky the cartoon bird as he works his way around the bin, the light bulb, the iron, and many more!"/>
  </r>
  <r>
    <x v="121"/>
    <x v="0"/>
    <s v="Where is Chicky? - Chapter Four"/>
    <s v="William Hoareau"/>
    <s v="Unknown"/>
    <x v="6"/>
    <m/>
    <x v="7"/>
    <x v="2"/>
    <x v="30"/>
    <x v="43"/>
    <s v="Nobody knows where Chicky is exactly. We just know he is cute and deeply naïve. In this compilation, follow Chicky the cartoon bird as he plays mini golf, plays in the pinball machine, falls into a birthday cake, and many more!"/>
  </r>
  <r>
    <x v="122"/>
    <x v="0"/>
    <s v="Where Hands Touch"/>
    <s v="Amma Asante"/>
    <s v="Amandla Stenberg, George McKay, Abbie Cornish"/>
    <x v="6"/>
    <m/>
    <x v="7"/>
    <x v="14"/>
    <x v="61"/>
    <x v="58"/>
    <s v="When the daughter of a white German mother and an African father meets a member of the Hitler Youth - compulsory for all Aryan boys in 1944 Germany, they must battle against the fates laid out before them during the most brutal of times."/>
  </r>
  <r>
    <x v="123"/>
    <x v="0"/>
    <s v="When the Lights Go On Again"/>
    <s v="William K. Howard"/>
    <s v="James Lydon, Barbara Belden, Regis Toomey, George Cleveland, Warren Mills, Jill Browning"/>
    <x v="6"/>
    <m/>
    <x v="35"/>
    <x v="8"/>
    <x v="24"/>
    <x v="59"/>
    <s v="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
  </r>
  <r>
    <x v="124"/>
    <x v="0"/>
    <s v="When in your reflection"/>
    <s v="Rocío de Prat Gay"/>
    <s v="Clara de la Rúa, Victoria Isabella Villa, Marta Tricerri"/>
    <x v="6"/>
    <m/>
    <x v="7"/>
    <x v="8"/>
    <x v="25"/>
    <x v="9"/>
    <s v="Images of a mother and daughter's relationship are intertwined between the mundane routine of work at a museum."/>
  </r>
  <r>
    <x v="125"/>
    <x v="0"/>
    <s v="When Did You Last See Your Father?"/>
    <s v="Anand Tucker"/>
    <s v="Jim Broadbent, Colin Firth, Gina McKee"/>
    <x v="6"/>
    <m/>
    <x v="8"/>
    <x v="14"/>
    <x v="9"/>
    <x v="60"/>
    <s v="Based on the award-winning novel, When Did You Last See Your Father? is an unflinching exploration of a father/son relationship, as Blake Morrison (Colin Firth) deals with his father Arthur's (Jim Broadbent) terminal illness and imminent death."/>
  </r>
  <r>
    <x v="126"/>
    <x v="0"/>
    <s v="When a Woman Loves A Man"/>
    <s v="Jamall Rashaud McMillan"/>
    <s v="J. Wells Jr., Tina Christine, Dani Coleman, Jeffrey Creightney, Kemuel Crossty"/>
    <x v="6"/>
    <m/>
    <x v="7"/>
    <x v="1"/>
    <x v="62"/>
    <x v="9"/>
    <s v="Janet and Michael are a young couple trying to balance their life and love with one another. When challenges come up that threaten that bond they have to figure out how to keep their love strong or let it go. They have to figure out what love is."/>
  </r>
  <r>
    <x v="127"/>
    <x v="0"/>
    <s v="WHATEVER FATHER"/>
    <s v="Harold Trompetero"/>
    <s v="Hassam, Carlos Ramírez, Bebsabe Duque"/>
    <x v="6"/>
    <m/>
    <x v="1"/>
    <x v="2"/>
    <x v="63"/>
    <x v="7"/>
    <s v="Matias, a 10-year-old runs away from home in a huff and ends up getting on a bus, eventually he get lost, until he is found by Rogelio, a man who works as a clown restaurant."/>
  </r>
  <r>
    <x v="128"/>
    <x v="1"/>
    <s v="What's Up In Space: The Solar System For Kids"/>
    <s v="Unknown"/>
    <s v="Unknown"/>
    <x v="6"/>
    <m/>
    <x v="24"/>
    <x v="13"/>
    <x v="15"/>
    <x v="61"/>
    <s v="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
  </r>
  <r>
    <x v="129"/>
    <x v="1"/>
    <s v="What's My Line?"/>
    <s v="Unknown"/>
    <s v="John Daly"/>
    <x v="6"/>
    <m/>
    <x v="19"/>
    <x v="13"/>
    <x v="15"/>
    <x v="41"/>
    <s v="Four celebrity panelists try to guess the occupation of a guest by asking questions that result in yes or no answers."/>
  </r>
  <r>
    <x v="130"/>
    <x v="1"/>
    <s v="What Went Wrong: Countdown to Catastrophe"/>
    <s v="Unknown"/>
    <s v="John Young"/>
    <x v="6"/>
    <m/>
    <x v="7"/>
    <x v="1"/>
    <x v="15"/>
    <x v="6"/>
    <s v="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
  </r>
  <r>
    <x v="131"/>
    <x v="1"/>
    <s v="What The Constitution Means To Me"/>
    <s v="Unknown"/>
    <s v="Heidi Schreck, Mike Iveson, Rosdely Ciprian, Thursday Williams"/>
    <x v="6"/>
    <m/>
    <x v="6"/>
    <x v="8"/>
    <x v="15"/>
    <x v="7"/>
    <s v="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
  </r>
  <r>
    <x v="132"/>
    <x v="0"/>
    <s v="What Price Crime"/>
    <s v="Albert Herman"/>
    <s v="Charles Starrett, Noel Madison, Virginia Cherrill, Charles Delaney, Jack Mulhall, Nina Guilbert, Henry Roquemore"/>
    <x v="6"/>
    <m/>
    <x v="36"/>
    <x v="3"/>
    <x v="64"/>
    <x v="36"/>
    <s v="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
  </r>
  <r>
    <x v="133"/>
    <x v="0"/>
    <s v="What Comes Around"/>
    <s v="Jerry Reed"/>
    <s v="Barry Corbin, Cherie Elledge-Grapes, Buck Ford, Leonard P. Geer, John C. Hill, Bo Hopkins, Arte Johnson, Jerry Reed"/>
    <x v="6"/>
    <m/>
    <x v="37"/>
    <x v="1"/>
    <x v="65"/>
    <x v="62"/>
    <s v="A brother of a successful singer, who has become an alcoholic after 25 years in the business, kidnaps him in order to dry him out. They discover that his manager has cheated him out of 8 million dollars over the years, so they seek revenge."/>
  </r>
  <r>
    <x v="134"/>
    <x v="1"/>
    <s v="WGC-Dell Technologies Match Play Reveal Show"/>
    <s v="Unknown"/>
    <s v="Unknown"/>
    <x v="6"/>
    <m/>
    <x v="30"/>
    <x v="12"/>
    <x v="15"/>
    <x v="63"/>
    <s v="Host Jonathan Coachman and PGATOUR.COM Senior Writer Ben Everill break down the brackets for the 2021 World Golf Championships Dell Technologies Match Play at Austin Country Club with some special guests, including defending champion Kevin Kisner."/>
  </r>
  <r>
    <x v="135"/>
    <x v="0"/>
    <s v="Western Gold"/>
    <s v="Howard Bretherton"/>
    <s v="Smith Ballew, Heather Angel, LeRoy Mason, Howard P. Hickman, Ben Alexander"/>
    <x v="6"/>
    <m/>
    <x v="38"/>
    <x v="3"/>
    <x v="41"/>
    <x v="64"/>
    <s v="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
  </r>
  <r>
    <x v="136"/>
    <x v="0"/>
    <s v="West of Nevada"/>
    <s v="Robert Hill"/>
    <s v="Rex Bell, Joan Barclay"/>
    <x v="6"/>
    <m/>
    <x v="28"/>
    <x v="7"/>
    <x v="59"/>
    <x v="65"/>
    <s v="When a gang tries to rob Haldain, Jim and Walla Walla break it up. Haldain is carrying stuffed animals and Jim's suspicion that they are stuffed with gold is soon confirmed."/>
  </r>
  <r>
    <x v="137"/>
    <x v="1"/>
    <s v="Wendy"/>
    <s v="Unknown"/>
    <s v="Christa Clahane, Abbe Hoekstra, Zena Drive, Kyle Orzeck"/>
    <x v="6"/>
    <m/>
    <x v="4"/>
    <x v="2"/>
    <x v="15"/>
    <x v="43"/>
    <s v="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
  </r>
  <r>
    <x v="138"/>
    <x v="1"/>
    <s v="WellieWishers"/>
    <s v="Unknown"/>
    <s v="Unknown"/>
    <x v="6"/>
    <m/>
    <x v="2"/>
    <x v="2"/>
    <x v="20"/>
    <x v="17"/>
    <s v="Join the WellieWishers™ as they imagine, sing, dream and discover just what it takes to be kind. When the WellieWishers step into their colorful garden boots, they’re ready for anything – stomping in muddy puddles, dancing with fireflies and navigating the ins and outs of friendship through play and imagination."/>
  </r>
  <r>
    <x v="139"/>
    <x v="0"/>
    <s v="Welcome to the Space Show (English Dub)"/>
    <s v="Kôji Masunari"/>
    <s v="Keiji Fujiwara, Michael Sinterniklaas"/>
    <x v="6"/>
    <m/>
    <x v="14"/>
    <x v="1"/>
    <x v="66"/>
    <x v="66"/>
    <s v="A group of kids are whisked away to a space colony on the dark side of the moon, an interstellar melting pot with a non-stop parade of alien creatures, jellyfish spaceships, and dragon trains, marking for a glorious and wondrous adventure."/>
  </r>
  <r>
    <x v="140"/>
    <x v="1"/>
    <s v="Welcome to the Ballroom"/>
    <s v="Unknown"/>
    <s v="Shinba Tsuchiya | Ayane Sakura | Nobuhiko Okamoto | Kentaro Tomita | Sumire Morohoshi"/>
    <x v="6"/>
    <m/>
    <x v="2"/>
    <x v="12"/>
    <x v="15"/>
    <x v="20"/>
    <s v="“Dance is a passion!” Tatara is an average middle school student with no particular dreams until an unexpected incident draws him into the fascinating world of ballroom dancing. “If I can just find one thing to be passionate about…”He dives into the world of dance, believing it’s his opportunity to change."/>
  </r>
  <r>
    <x v="141"/>
    <x v="0"/>
    <s v="Welcome To Kutsher's: The Last Catskills Resort"/>
    <s v="Caroline Laskow, Ian Rosenberg"/>
    <s v="Freddie Roman, Mark Kutsher, Helen Kutsher, Larry Strickler, Celia Duffy, Krazy Tyrone"/>
    <x v="6"/>
    <m/>
    <x v="13"/>
    <x v="1"/>
    <x v="67"/>
    <x v="6"/>
    <s v="Kutsher's Country Club is the last surviving Jewish resort in the Catskills. Exploring the full Dirty Dancing-era Catskills experience – and how it changed American pop culture in the comedy, sports and vacation industries – this award-winning documentary captures a last glimpse of a lost world as it disappears before our eyes."/>
  </r>
  <r>
    <x v="142"/>
    <x v="0"/>
    <s v="Wedding Cha Shinema"/>
    <s v="Saleel Kulkarni"/>
    <s v="Shivraj Waichal, Rucha Inamdar, Mukta Barve, Purnima Ahire, Adesh Aware"/>
    <x v="1"/>
    <m/>
    <x v="7"/>
    <x v="2"/>
    <x v="68"/>
    <x v="67"/>
    <s v="An aspiring filmmaker reluctantly takes up the assignment of filming a wedding in a small town. Once she gets there, she is drawn into the celebration, chaos and drama surrounding the family gathering."/>
  </r>
  <r>
    <x v="143"/>
    <x v="0"/>
    <s v="We'll Take Manhattan"/>
    <s v="John McKay"/>
    <s v="Frances Barber, Aneurin Barnard, Fiona Button"/>
    <x v="6"/>
    <m/>
    <x v="23"/>
    <x v="8"/>
    <x v="39"/>
    <x v="68"/>
    <s v="A look at the love affair between 1960s supermodel Jean Shrimpton and photographer David Bailey."/>
  </r>
  <r>
    <x v="144"/>
    <x v="0"/>
    <s v="We Need to Talk About Kevin"/>
    <s v="Lynne Ramsay"/>
    <s v="Tilda Swinton, John C. Reilly, Ezra Miller"/>
    <x v="6"/>
    <m/>
    <x v="23"/>
    <x v="4"/>
    <x v="0"/>
    <x v="69"/>
    <s v="In this Golden Globe nominated psychological thriller, Oscar winner Tilda Swinton plays the mother (Eva) of the evil Kevin (Ezra Miller). Eva contends with her clueless husband (John C. Reilly) and her son's malevolent ways, as the narrative builds to a chilling and unforgettable climax."/>
  </r>
  <r>
    <x v="145"/>
    <x v="1"/>
    <s v="Wayne (4K UHD)"/>
    <s v="Unknown"/>
    <s v="Mark McKenna, Ciara Bravo, Jon Champagne"/>
    <x v="6"/>
    <m/>
    <x v="7"/>
    <x v="15"/>
    <x v="15"/>
    <x v="9"/>
    <s v="Wayne is the gritty and sometimes bloody tale of WAYNE (Mark McKenna), a 16 year-old Dirty Harry with a heart-of-gold, who sets out on a dirt bike to Ocala, Florida with his new crush DEL (Ciara Bravo) to take back the 1979 Trans-Am that was stolen from his father before he died."/>
  </r>
  <r>
    <x v="146"/>
    <x v="0"/>
    <s v="Watermelon Man"/>
    <s v="Melvin Van Peebles"/>
    <s v="Godfrey Cambridge, Estelle Parsons, Howard Caine"/>
    <x v="6"/>
    <m/>
    <x v="39"/>
    <x v="4"/>
    <x v="69"/>
    <x v="7"/>
    <s v="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
  </r>
  <r>
    <x v="147"/>
    <x v="0"/>
    <s v="Waterfalls for Sleep 8 Hours"/>
    <s v="Mark Knight"/>
    <s v="Unknown"/>
    <x v="6"/>
    <m/>
    <x v="4"/>
    <x v="2"/>
    <x v="70"/>
    <x v="6"/>
    <s v="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
  </r>
  <r>
    <x v="148"/>
    <x v="0"/>
    <s v="WATER (short)"/>
    <s v="Mark Knight"/>
    <s v="Unknown"/>
    <x v="6"/>
    <m/>
    <x v="2"/>
    <x v="2"/>
    <x v="49"/>
    <x v="3"/>
    <s v="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
  </r>
  <r>
    <x v="149"/>
    <x v="1"/>
    <s v="Watch the Game Like Never Before with X-Ray"/>
    <s v="Unknown"/>
    <s v="Unknown"/>
    <x v="6"/>
    <m/>
    <x v="6"/>
    <x v="12"/>
    <x v="15"/>
    <x v="20"/>
    <s v="X-Ray delivers the most advanced viewing experience available on your Fire TV, Web, iOS and Android mobile devices. Click up on your remote or just turn your mobile device to access next generation live stats, replays on-demand and more!"/>
  </r>
  <r>
    <x v="150"/>
    <x v="0"/>
    <s v="Wash Your Hands &amp; More Classic Kids Songs - KiiYii"/>
    <s v="Moonbug Entertainment"/>
    <s v="Unknown"/>
    <x v="6"/>
    <m/>
    <x v="6"/>
    <x v="2"/>
    <x v="71"/>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151"/>
    <x v="0"/>
    <s v="War of Likes"/>
    <s v="María Ripoll"/>
    <s v="Ludwika Paleta, Regina Blandón, Manolo Cardona, Michelle Rodríguez, Loreto Peralta, Mauricio “Diablito” Barrientos, Catalina López, Patricia Bernal, Héctor Jiménez, Siouzanna Melikián, Paulette Hernández, Pamela Cortés, José Sefami, Pablo Cruz, Elsa Ortíz, Enrique Olvera, Miguel Bosé"/>
    <x v="6"/>
    <m/>
    <x v="30"/>
    <x v="8"/>
    <x v="16"/>
    <x v="7"/>
    <s v="In order to advance her career in the dynamic world of publicity in Mexico City, Raquel tries to reunite with her high school friend Cecy who has become the queen of social media. But unlike followers, friendships do not come instantly."/>
  </r>
  <r>
    <x v="152"/>
    <x v="0"/>
    <s v="War Comes to America"/>
    <s v="Frank Capra"/>
    <s v="Dean Acheson, General Bergeret"/>
    <x v="6"/>
    <m/>
    <x v="40"/>
    <x v="7"/>
    <x v="64"/>
    <x v="6"/>
    <s v="Part VII of the &quot;Why We Fight&quot; series of wartime documentaries. This entry attempts to describe the factors leading up to America's entry into the Second World War."/>
  </r>
  <r>
    <x v="153"/>
    <x v="0"/>
    <s v="War (Telugu)"/>
    <s v="Siddharth Anand"/>
    <s v="Hrithik Roshan, Tiger Shroff, Vaani Kapoor, Ashutosh Rana, Anupriya Goenka, Yash Raaj Singh, Mashhoor Amrohi, Sanjeev Vatsa, Soni Razdan, Dipannita Sharma, Arif Zakaria, Amit Gaur"/>
    <x v="6"/>
    <m/>
    <x v="7"/>
    <x v="1"/>
    <x v="72"/>
    <x v="2"/>
    <s v="An elite shadow unit of RAW led by agent Kabir (Hrithik Roshan) focusses on maximum risk missions. Khalid (Tiger Shroff), a soldier with a murky past, struggles to get into Kabir’s team and finally manages to convince him of his dedication &amp; loyalty. Now, when Kabir mysteriously goes rogue, Khalid is assigned the task of hunting down his mentor. Can he track him? A deadly war begins."/>
  </r>
  <r>
    <x v="154"/>
    <x v="0"/>
    <s v="War (Tamil)"/>
    <s v="Siddharth Anand"/>
    <s v="Hrithik Roshan, Tiger Shroff, Vaani Kapoor, Ashutosh Rana, Anupriya Goenka, Yash Raaj Singh, Mashhoor Amrohi, Sanjeev Vatsa, Soni Razdan, Dipannita Sharma, Arif Zakaria, Amit Gaur"/>
    <x v="6"/>
    <m/>
    <x v="7"/>
    <x v="1"/>
    <x v="72"/>
    <x v="2"/>
    <s v="An elite shadow unit of RAW led by agent Kabir (Hrithik Roshan) focusses on maximum risk missions. Khalid (Tiger Shroff), a soldier with a murky past, struggles to get into Kabir’s team and finally manages to convince him of his dedication &amp; loyalty. Now, when Kabir mysteriously goes rogue, Khalid is assigned the task of hunting down his mentor. Can he track him? A deadly war begins."/>
  </r>
  <r>
    <x v="155"/>
    <x v="0"/>
    <s v="Walter Williams: Suffer No Fools"/>
    <s v="Tony Machi"/>
    <s v="Walter Williams, Thomas Sowell, Charles Murray, Shelby Steele, Larry Elder, Douglas H. Ginsburg, Jack Hirshleifer, Manny Klausner, Thomas C. Rustici, Willette Klausner, Steve Javie"/>
    <x v="6"/>
    <m/>
    <x v="0"/>
    <x v="1"/>
    <x v="51"/>
    <x v="28"/>
    <s v="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
  </r>
  <r>
    <x v="156"/>
    <x v="0"/>
    <s v="Walter"/>
    <s v="Anna Mastro"/>
    <s v="Andrew J. West, Peter Facinelli, Virginia Madsen, William H. Macy"/>
    <x v="6"/>
    <m/>
    <x v="13"/>
    <x v="0"/>
    <x v="21"/>
    <x v="0"/>
    <s v="A ticket-taker at the local cinema believes he is the son of God. He has agreed to decide the eternal fate of everyone he comes in to contact with."/>
  </r>
  <r>
    <x v="157"/>
    <x v="1"/>
    <s v="Wallace &amp; Gromit's Cracking Contraptions"/>
    <s v="Unknown"/>
    <s v="Peter Sallis"/>
    <x v="6"/>
    <m/>
    <x v="18"/>
    <x v="12"/>
    <x v="15"/>
    <x v="70"/>
    <s v="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
  </r>
  <r>
    <x v="158"/>
    <x v="1"/>
    <s v="Wallace &amp; Gromit: The Complete Collection"/>
    <s v="Unknown"/>
    <s v="Peter Sallis"/>
    <x v="6"/>
    <m/>
    <x v="8"/>
    <x v="12"/>
    <x v="15"/>
    <x v="70"/>
    <s v="Academy Award winning eccentric inventor Wallace, and his faithful, four-legged friend Gromit have specially re-mastered all four of their smashing half-hour specials."/>
  </r>
  <r>
    <x v="159"/>
    <x v="0"/>
    <s v="Wallaby Jim of the Islands"/>
    <s v="Charles Lamont"/>
    <s v="George Houston, Ruth Coleman, Douglas Walton, Wilhelm von Brincken, Mamo Clark, Colin Campbell, Syd Saydor"/>
    <x v="6"/>
    <m/>
    <x v="38"/>
    <x v="1"/>
    <x v="73"/>
    <x v="71"/>
    <s v="Wallaby Jim (Houston) and his tough crew of fisherman are always on the lookout for new pearl beds in the South Pacific, due to an excessive gambling debt incurred by their pearl broker, Norman. They finally discover the &quot;mother lode&quot;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
  </r>
  <r>
    <x v="160"/>
    <x v="0"/>
    <s v="Wall Street Cowboy"/>
    <s v="Joseph Kane"/>
    <s v="Roy Rogers, George &quot;Gabby&quot; Hayes, Raymond Hatton, Ann Baldwin, Pierre Watkin, Craig Reynolds, Louisiana Lou, Ivan Miller, Reginald Barlow"/>
    <x v="6"/>
    <m/>
    <x v="41"/>
    <x v="3"/>
    <x v="74"/>
    <x v="46"/>
    <s v="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
  </r>
  <r>
    <x v="161"/>
    <x v="0"/>
    <s v="Walkaway Joe"/>
    <s v="Tom Wright"/>
    <s v="Jeffrey Dean Morgan, David Strathairn, Julian Feder, Julie Ann Emery"/>
    <x v="6"/>
    <m/>
    <x v="6"/>
    <x v="8"/>
    <x v="39"/>
    <x v="44"/>
    <s v="In the tradition of American classics, WALKAWAYJOE is the story of an unlikely friendship between a young boy searching for his father, and a wandering loner hiding from his past. In each other they experience the power of a second chance, and a shot at redemption."/>
  </r>
  <r>
    <x v="162"/>
    <x v="1"/>
    <s v="Wake In Fright"/>
    <s v="Unknown"/>
    <s v="Sean Keenan, Alex Dimitriades, Caren Pistorius, Gary Sweet, Anna Samson, Lee Jones, Jada Alberts"/>
    <x v="6"/>
    <m/>
    <x v="2"/>
    <x v="8"/>
    <x v="15"/>
    <x v="2"/>
    <s v="A young schoolteacher finds himself marooned in a small mining town in the outback, where a string of dangerous events render him a broken, desperate man."/>
  </r>
  <r>
    <x v="163"/>
    <x v="1"/>
    <s v="Wakaalat From Home"/>
    <s v="Unknown"/>
    <s v="Sumeet Vyas, Nidhi Singh, Kubbra Sait, Gopal Datt, Anuvab Pal, Rit Bahadur Bayalkoti, Dipesh Bhujal, Akarsh Khurana, Shifu - Cat"/>
    <x v="6"/>
    <m/>
    <x v="6"/>
    <x v="8"/>
    <x v="15"/>
    <x v="7"/>
    <s v="WFH (Wakaalat From Home) is the story of Sujin and Radhika’s divorce. It is not amicable with claims and counterclaims. The judge decides, this not being a critical case, to move their court hearing to Zoom. Over 10 court sessions, while the lockdown ensues, their divorce case will be heard, while their lawyers have designs of their own."/>
  </r>
  <r>
    <x v="164"/>
    <x v="0"/>
    <s v="Waiting on Mary"/>
    <s v="Corey Horton"/>
    <s v="Brian Shea, Emilee Dupre', Ned Averill-Snell, Bob Devin Jones, Bonnie Agan, Jim Wicker, Matt Lunsford"/>
    <x v="6"/>
    <m/>
    <x v="4"/>
    <x v="3"/>
    <x v="50"/>
    <x v="0"/>
    <s v="An actor in denial of his recent divorce retreats into the persona of a colonial scout and explores his new futuristic landscape."/>
  </r>
  <r>
    <x v="165"/>
    <x v="0"/>
    <s v="Waiting for You"/>
    <s v="Charles Garrad"/>
    <s v="Colin Morgan, Fanny Ardant, Abdelkrim Bahloul, Clare Holman"/>
    <x v="8"/>
    <m/>
    <x v="1"/>
    <x v="1"/>
    <x v="9"/>
    <x v="39"/>
    <s v="Paul (Morgan) investigates his late father's increasingly disturbing past and becomes suspicious of the mysterious, melancholic, and possibly dangerous Madeleine (Ardant)."/>
  </r>
  <r>
    <x v="166"/>
    <x v="0"/>
    <s v="Waiting for Lightning"/>
    <s v="Jacob Rosenberg"/>
    <s v="Danny Way, Tony Hawk, Rob Dyrdek, Travis Pastrana, Laird John Hamilton, Paul Rodriguez Jr."/>
    <x v="6"/>
    <m/>
    <x v="23"/>
    <x v="14"/>
    <x v="14"/>
    <x v="12"/>
    <s v="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
  </r>
  <r>
    <x v="167"/>
    <x v="0"/>
    <s v="Waiting for Anya"/>
    <s v="Ben Cookson"/>
    <s v="Noah Schnapp, Thomas Kretschmann, Frederick Schmidt, Anjelica Huston, Jean Reno"/>
    <x v="6"/>
    <m/>
    <x v="6"/>
    <x v="1"/>
    <x v="38"/>
    <x v="44"/>
    <s v="From the author of War Horse, a shepherd-boy risks everything to help smuggle Jewish children into Spain from German-occupied France."/>
  </r>
  <r>
    <x v="168"/>
    <x v="0"/>
    <s v="Wait For Your Laugh"/>
    <s v="Jason Wise"/>
    <s v="Rose Marie, Carl Reiner, Dick Van Dyke, Dan Harmon"/>
    <x v="6"/>
    <m/>
    <x v="1"/>
    <x v="1"/>
    <x v="40"/>
    <x v="72"/>
    <s v="Rose Marie, the untold story of fame, love, tragedy and 90 years of American entertainment through the eyes of the woman who did it all."/>
  </r>
  <r>
    <x v="169"/>
    <x v="1"/>
    <s v="Wahlburgers"/>
    <s v="Unknown"/>
    <s v="Mark Wahlberg, Donnie Wahlberg, Paul Wahlberg"/>
    <x v="6"/>
    <m/>
    <x v="2"/>
    <x v="9"/>
    <x v="75"/>
    <x v="73"/>
    <s v="Wahlburgers follows the Wahlbergs in the city that witnessed their rags-to-riches story as they plan to make their restaurant a success in Boston and beyond."/>
  </r>
  <r>
    <x v="170"/>
    <x v="1"/>
    <s v="Waco: Madman or Messiah"/>
    <s v="Unknown"/>
    <s v="Unknown"/>
    <x v="6"/>
    <m/>
    <x v="1"/>
    <x v="11"/>
    <x v="15"/>
    <x v="6"/>
    <s v="The raid of Mount Carmel develops into a 51-day stand-off between the Branch Davidians and the FBI. A direct line of communication is established between FBI negotiators and David Koresh on the inside."/>
  </r>
  <r>
    <x v="171"/>
    <x v="1"/>
    <s v="Voyage of the Continents"/>
    <s v="Unknown"/>
    <s v="Unknown"/>
    <x v="6"/>
    <m/>
    <x v="15"/>
    <x v="1"/>
    <x v="15"/>
    <x v="6"/>
    <s v="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
  </r>
  <r>
    <x v="172"/>
    <x v="0"/>
    <s v="Voyage Into Space"/>
    <s v="Minoru Yamada"/>
    <s v="Akio Ito, Kaneko Mitsundbu"/>
    <x v="6"/>
    <m/>
    <x v="39"/>
    <x v="1"/>
    <x v="6"/>
    <x v="16"/>
    <s v="A little Japanese boy, Johnny Sokko, and his giant flying robot prevent the monster Dracolon from destroying Tokyo."/>
  </r>
  <r>
    <x v="173"/>
    <x v="0"/>
    <s v="Vows of Deception"/>
    <s v="Bill Norton"/>
    <s v="Cheryl Ladd, Nick Manusco, Nancy Cartwright, Vyto Ruginis, Mike Farrell, Cady Huffman"/>
    <x v="2"/>
    <m/>
    <x v="42"/>
    <x v="14"/>
    <x v="12"/>
    <x v="25"/>
    <s v="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
  </r>
  <r>
    <x v="174"/>
    <x v="0"/>
    <s v="Volcano: Fire on the Mountain"/>
    <s v="Graeme Campbell"/>
    <s v="Dan Cortese, Cynthia Gibb, Brian Kerwin"/>
    <x v="6"/>
    <m/>
    <x v="43"/>
    <x v="8"/>
    <x v="10"/>
    <x v="8"/>
    <s v="A USGS scientist attempts to convince his boss and the residents of Angel Falls, California that a nearby volcano is about to erupt."/>
  </r>
  <r>
    <x v="175"/>
    <x v="0"/>
    <s v="Voice From the Stone"/>
    <s v="Eric D. Howell"/>
    <s v="Emilia Clarke, Marton Csokas, Caterina Murino, Remo Girone"/>
    <x v="9"/>
    <m/>
    <x v="2"/>
    <x v="4"/>
    <x v="62"/>
    <x v="25"/>
    <s v="Set in 1950s Tuscany, Voice from the Stone is the haunting and suspenseful story of Verena, a solemn nurse drawn to aid a young boy who has fallen silent since the sudden passing of his mother."/>
  </r>
  <r>
    <x v="176"/>
    <x v="1"/>
    <s v="Vocabulary and Numbers with Harry the Bunny and Friends"/>
    <s v="Unknown"/>
    <s v="Unknown"/>
    <x v="6"/>
    <m/>
    <x v="1"/>
    <x v="2"/>
    <x v="20"/>
    <x v="20"/>
    <s v="Harry the Bunny and Larry the parrot laugh, play and learn all about pros who can help us in everyday life."/>
  </r>
  <r>
    <x v="177"/>
    <x v="0"/>
    <s v="VocabuLarry"/>
    <s v="BabyFirst"/>
    <s v="Unknown"/>
    <x v="6"/>
    <m/>
    <x v="23"/>
    <x v="2"/>
    <x v="76"/>
    <x v="17"/>
    <s v="Join VocabuLarry as he explores new objects and learns the names of them - from apple and bottle to train and flower."/>
  </r>
  <r>
    <x v="178"/>
    <x v="0"/>
    <s v="Viswasam"/>
    <s v="Siva"/>
    <s v="Ajith Kumar, Nayanthara"/>
    <x v="1"/>
    <m/>
    <x v="7"/>
    <x v="1"/>
    <x v="77"/>
    <x v="74"/>
    <s v="A village ruffian, who settles disputes in his native, takes on a big shot when he tries to sort out the rough patch in his marriage after several years."/>
  </r>
  <r>
    <x v="179"/>
    <x v="0"/>
    <s v="Visit to a Chief's Son"/>
    <s v="Lamont Johnson"/>
    <s v="Richard Mulligan, Johnny Sekka"/>
    <x v="6"/>
    <m/>
    <x v="44"/>
    <x v="16"/>
    <x v="9"/>
    <x v="9"/>
    <s v="An anthropologist (Richard Mulligan) takes his son with him on an African safari to view the secret rituals of the Massai tribe. Une xpectedly, the tribe will teach his aloof son important and humanizing lessons about life."/>
  </r>
  <r>
    <x v="180"/>
    <x v="0"/>
    <s v="Virus"/>
    <s v="Aashiq Abu"/>
    <s v="Revathy, Kunchako Boban, Parvathy Thiruvoth"/>
    <x v="1"/>
    <m/>
    <x v="7"/>
    <x v="2"/>
    <x v="78"/>
    <x v="75"/>
    <s v="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
  </r>
  <r>
    <x v="181"/>
    <x v="0"/>
    <s v="Virginia"/>
    <s v="Dustin Lance Black"/>
    <s v="Jennifer Connelly, Emma Roberts, Ed Harris, Carrie Preston"/>
    <x v="6"/>
    <m/>
    <x v="23"/>
    <x v="4"/>
    <x v="43"/>
    <x v="9"/>
    <s v="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
  </r>
  <r>
    <x v="182"/>
    <x v="0"/>
    <s v="Violets Are Blue"/>
    <s v="Jack Fisk"/>
    <s v="Sissy Spacek, Kevin Kline, Bonnie Bedelia"/>
    <x v="6"/>
    <m/>
    <x v="25"/>
    <x v="14"/>
    <x v="21"/>
    <x v="68"/>
    <s v="Two former high school sweet-hearts (Sissy Spacek and Kevin Kline) are reunited after fifteen years and discover they are still in love."/>
  </r>
  <r>
    <x v="183"/>
    <x v="1"/>
    <s v="VINLAND SAGA"/>
    <s v="Unknown"/>
    <s v="Shizuka Ishigami, Yuto Uemura, Kenichiro Matsuda, Naoya Uchida, Kensho Ono"/>
    <x v="6"/>
    <m/>
    <x v="7"/>
    <x v="12"/>
    <x v="15"/>
    <x v="66"/>
    <s v="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
  </r>
  <r>
    <x v="184"/>
    <x v="0"/>
    <s v="Vinci Da"/>
    <s v="Srijit Mukherjee"/>
    <s v="Rudranil Ghosh, Ritwick Chakraborty, Sohini Sarkar, Anirban Bhattacharya, Riddhi Sen"/>
    <x v="6"/>
    <m/>
    <x v="7"/>
    <x v="8"/>
    <x v="0"/>
    <x v="76"/>
    <s v="At the time when Vinci Da, an extremely talented make-up artist, struggling in his professional life, faces disasters because of his straight forwardness and arrogance; enters Adi Bose, a serial killer, changing Vinci Da's life forever."/>
  </r>
  <r>
    <x v="185"/>
    <x v="1"/>
    <s v="Vikings"/>
    <s v="Unknown"/>
    <s v="Alex Høgh, Alexander Ludwig, Jasper Pääkkönen"/>
    <x v="6"/>
    <m/>
    <x v="6"/>
    <x v="11"/>
    <x v="25"/>
    <x v="44"/>
    <s v="Season six returns following the battle between brothers which has left Bjorn as the new leader of Kattegat. But Bjorn struggles to fill his late father’s shoes. And Ivar meets his match in Prince Oleg, a ruthless and unpredictable Russian ruler!"/>
  </r>
  <r>
    <x v="186"/>
    <x v="0"/>
    <s v="Vietnam: Secret Negotiations that Ended the War"/>
    <s v="Daniel Roussel"/>
    <s v="Unknown"/>
    <x v="6"/>
    <m/>
    <x v="13"/>
    <x v="14"/>
    <x v="52"/>
    <x v="50"/>
    <s v="While the war raged on, Henry Kissinger, national security advisor to President Nixon, and L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
  </r>
  <r>
    <x v="187"/>
    <x v="1"/>
    <s v="Victorian Farm: Christmas Special"/>
    <s v="Unknown"/>
    <s v="Stephen Noonan"/>
    <x v="6"/>
    <m/>
    <x v="22"/>
    <x v="2"/>
    <x v="15"/>
    <x v="20"/>
    <s v="Filmed in and around the Acton Scott Estate in Shropshire, Ruth, Peter and Alex return to tackle an array of new farming tasks, to explore life in the wider working countryside and to discover how the Victorians created the celebration of Christmas as we know it today."/>
  </r>
  <r>
    <x v="188"/>
    <x v="1"/>
    <s v="Victorian Farm"/>
    <s v="Unknown"/>
    <s v="Ruth Goodman, Alex Langlands, Peter Ginn"/>
    <x v="6"/>
    <m/>
    <x v="22"/>
    <x v="11"/>
    <x v="15"/>
    <x v="3"/>
    <s v="Historian Ruth Goodman and archaeologists Alex Langlands and Peter Ginn go back in time to relive the day-to-day life of a Victorian farmer."/>
  </r>
  <r>
    <x v="189"/>
    <x v="0"/>
    <s v="Vicky Velingkar"/>
    <s v="Saurabh Varma"/>
    <s v="Sonalee Kulkarni, Spruha Joshi, Sangram Samel, Kettan Singh, Gaurav More, Rama Joshi, Vinita karat, Juhi Pawar"/>
    <x v="1"/>
    <m/>
    <x v="7"/>
    <x v="1"/>
    <x v="37"/>
    <x v="76"/>
    <s v="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
  </r>
  <r>
    <x v="190"/>
    <x v="1"/>
    <s v="Vets in Action"/>
    <s v="Unknown"/>
    <s v="Kym Marsh"/>
    <x v="6"/>
    <m/>
    <x v="8"/>
    <x v="1"/>
    <x v="15"/>
    <x v="6"/>
    <s v="These vets are dedicated to saving the lives of animals big and small working from for extraordinary practices in the north of England. They are on called 24 hours a day 365 days a year, always ready to care for any animal."/>
  </r>
  <r>
    <x v="191"/>
    <x v="1"/>
    <s v="Very Superstitious with George Lopez"/>
    <s v="Unknown"/>
    <s v="George Lopez, Harris Jacqueline Matherne"/>
    <x v="6"/>
    <m/>
    <x v="1"/>
    <x v="11"/>
    <x v="15"/>
    <x v="73"/>
    <s v="In Very Superstitious with George Lopez, George goes across the country to cities and small towns to show the many ways we're all alike... through our superstitions."/>
  </r>
  <r>
    <x v="192"/>
    <x v="0"/>
    <s v="Venky Mama"/>
    <s v="KS Ravindra(Bobby)"/>
    <s v="Venkatesh, Chaitanya, Payal Rajput, Raashi Khanna"/>
    <x v="6"/>
    <m/>
    <x v="7"/>
    <x v="1"/>
    <x v="79"/>
    <x v="65"/>
    <s v="Venkataratnam, son of famous astrologer Ram Narayan, lands in a military cantonment region one week after a major terrorist attack. When interrogated by the military police, he tells them he came in search of his nephew, Karthik, and tells them his story."/>
  </r>
  <r>
    <x v="193"/>
    <x v="0"/>
    <s v="Vellai Pookal"/>
    <s v="Vivek Elangovan"/>
    <s v="Vivek, Charlie, Dev, Pooja Devariya"/>
    <x v="10"/>
    <m/>
    <x v="7"/>
    <x v="1"/>
    <x v="80"/>
    <x v="76"/>
    <s v="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
  </r>
  <r>
    <x v="194"/>
    <x v="1"/>
    <s v="Vella Raja (Tamil)"/>
    <s v="Unknown"/>
    <s v="Unknown"/>
    <x v="6"/>
    <m/>
    <x v="1"/>
    <x v="8"/>
    <x v="15"/>
    <x v="77"/>
    <s v="The cat and mouse game begins with Theresa’s posting in Chennai. Her vow to clean up the city from drugs leads her to Deva. Deva’s drive to be the drug lord is paved with murders and politics. People who enter Bava Lodge on that day are caught in the crossfire of deceit and betrayal between Deva and Theresa. Who will survive in the lodge? Will Theresa be able to catch Deva and end the drug war?"/>
  </r>
  <r>
    <x v="195"/>
    <x v="1"/>
    <s v="Vella Raja (Hindi)"/>
    <s v="Unknown"/>
    <s v="Unknown"/>
    <x v="6"/>
    <m/>
    <x v="1"/>
    <x v="8"/>
    <x v="15"/>
    <x v="78"/>
    <s v="The cat and mouse game begins with Theresa’s posting in Chennai. Her vow to clean up the city from drugs leads her to Deva. Deva’s drive to be the drug lord is paved with murders and politics. People who enter Bava Lodge on that day are caught in the crossfire of deceit and betrayal between Deva and Theresa. Who will survive in the lodge? Will Theresa be able to catch Deva and end the drug war?"/>
  </r>
  <r>
    <x v="196"/>
    <x v="0"/>
    <s v="Vehicle Songs by Little Baby Bum"/>
    <s v="Cannis Holder"/>
    <s v="Grace Tamayo, Erin Webbs"/>
    <x v="6"/>
    <m/>
    <x v="7"/>
    <x v="2"/>
    <x v="60"/>
    <x v="17"/>
    <s v="Little Baby Bum is proud to present this compilation focusing on vehicles! This 47-minute video comprises of famous nursery rhymes such as 'Wheels on The Bus', 'Tractor Song', '10 Little Buses', and many more!"/>
  </r>
  <r>
    <x v="197"/>
    <x v="1"/>
    <s v="Vatican Miracle Examiner"/>
    <s v="Unknown"/>
    <s v="Unknown"/>
    <x v="6"/>
    <m/>
    <x v="2"/>
    <x v="11"/>
    <x v="15"/>
    <x v="79"/>
    <s v="Two priests charged with traveling the world to validate &quot;miracles&quot; find themselves tangled in events filled with deceit. As members of the Assembly of Saints, Robert Nicholas and Kou Hiraga seek the truth behind the supposed works of God."/>
  </r>
  <r>
    <x v="198"/>
    <x v="1"/>
    <s v="Vanity Fair"/>
    <s v="Unknown"/>
    <s v="Olivia Cooke, Claudia Jessie, Tom Bateman, Johnny Flynn, Michael Palin"/>
    <x v="6"/>
    <m/>
    <x v="1"/>
    <x v="1"/>
    <x v="15"/>
    <x v="9"/>
    <s v="In a world where everyone is striving for what is not worth having, no one is more determined to climb to the heights of English Society than Miss Rebecca Sharp."/>
  </r>
  <r>
    <x v="199"/>
    <x v="0"/>
    <s v="Valley Uprising"/>
    <s v="Pete Mortimer, Nick Rosen"/>
    <s v="Peter Sarsgaard"/>
    <x v="6"/>
    <m/>
    <x v="0"/>
    <x v="1"/>
    <x v="47"/>
    <x v="80"/>
    <s v="In the shady campgrounds of Yosemite, climbers carved out a counterculture of dumpster-diving and wild parties that clashed with the conservative values of the National Park Service. &quot;Valley Uprising&quot; is the riveting, unforgettable tale of this bold rock climbing tradition: half a century of struggle against the laws of gravity and society. Featuring Alex Honnold with narration by Peter Sarsgaard."/>
  </r>
  <r>
    <x v="200"/>
    <x v="0"/>
    <s v="Valentine Road"/>
    <s v="Marta Cunningham"/>
    <s v="Dawn Boldrin"/>
    <x v="6"/>
    <m/>
    <x v="15"/>
    <x v="8"/>
    <x v="10"/>
    <x v="3"/>
    <s v="Valentine Road is a feature documentary examining the emotionally devastating earthquake and powerful aftershock that occurred when 14-year-old Brandon McInerney fatally shot 15-year-old Lawrence King during first period English class in the 8th grade."/>
  </r>
  <r>
    <x v="201"/>
    <x v="0"/>
    <s v="Valentine DayZ"/>
    <s v="Mark Allen Michaels"/>
    <s v="Carrie Keagan, Dallas Valdez, Robert Allen Mukes, Curt Lambert, Joseph Whittemore"/>
    <x v="6"/>
    <m/>
    <x v="1"/>
    <x v="0"/>
    <x v="81"/>
    <x v="81"/>
    <s v="A whirlwind romance is interrupted by the zombie apocalypse when Sara (Carrie Keagan) is claimed by the virus, and Max (Dallas Valdez) is forced back into a life he thought he left behind."/>
  </r>
  <r>
    <x v="202"/>
    <x v="0"/>
    <s v="V1 Murder Case (Telugu)"/>
    <s v="Pavel Navageethan"/>
    <s v="Ram Arun Castro, Vishnupriya Pillai, Gayathri Raja, Lijeesh, Mime Gopi"/>
    <x v="6"/>
    <m/>
    <x v="30"/>
    <x v="1"/>
    <x v="43"/>
    <x v="71"/>
    <s v="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
  </r>
  <r>
    <x v="203"/>
    <x v="0"/>
    <s v="V (Tamil)"/>
    <s v="Mohana Krishna Indraganti"/>
    <s v="Nani, Sudheer Babu, Nivetha Thomas, Aditi Rao Hydari"/>
    <x v="6"/>
    <m/>
    <x v="6"/>
    <x v="8"/>
    <x v="82"/>
    <x v="2"/>
    <s v="The showdown between a celebrated cop and a serial killer who challenges the former to nab him results in consequences laced with heavy-duty action, playful romance and dark humour."/>
  </r>
  <r>
    <x v="204"/>
    <x v="0"/>
    <s v="V (Malayalam)"/>
    <s v="Mohana Krishna Indraganti"/>
    <s v="Nani, Sudheer Babu, Nivetha Thomas, Aditi Rao Hydari"/>
    <x v="6"/>
    <m/>
    <x v="6"/>
    <x v="8"/>
    <x v="82"/>
    <x v="2"/>
    <s v="The showdown between a celebrated cop and a serial killer who challenges the former to nab him, results in consequences laced with heavy-duty action, playful romance and dark humour."/>
  </r>
  <r>
    <x v="205"/>
    <x v="0"/>
    <s v="V (Kannada)"/>
    <s v="Mohana Krishna Indraganti"/>
    <s v="Nani, Sudheer Babu, Nivetha Thomas, Aditi Rao Hydari"/>
    <x v="6"/>
    <m/>
    <x v="6"/>
    <x v="8"/>
    <x v="82"/>
    <x v="2"/>
    <s v="The showdown between a celebrated cop and a serial killer who challenges the former to nab him results in consequences laced with heavy-duty action, playful romance and dark humour."/>
  </r>
  <r>
    <x v="206"/>
    <x v="1"/>
    <s v="Utopia"/>
    <s v="Unknown"/>
    <s v="John Cusack, Rainn Wilson, Sasha Lane"/>
    <x v="2"/>
    <m/>
    <x v="6"/>
    <x v="8"/>
    <x v="15"/>
    <x v="25"/>
    <s v="Utopia is a conspiracy thriller that follows a group of young fans who come together when they discover that the conspiracy in an elusive comic, Utopia, is real. The comic foretells the demise of humanity and the world as we know it, thrusting this group of underdogs to embark on a high-stakes twisted adventure to use what they uncover to save themselves, each other and ultimately humanity."/>
  </r>
  <r>
    <x v="207"/>
    <x v="0"/>
    <s v="Useless"/>
    <s v="Josiah Burdick"/>
    <s v="Brooke Wilson, Mark Bracich, Rinnan Henderson"/>
    <x v="6"/>
    <m/>
    <x v="6"/>
    <x v="0"/>
    <x v="62"/>
    <x v="9"/>
    <s v="When a girl is given a horse that has been deemed useless, she finds purpose in a world that's lost its shine. With a renewed hope in life since losing her mom, she clings to the one thing she still has: barrel racing."/>
  </r>
  <r>
    <x v="208"/>
    <x v="0"/>
    <s v="USAISAMONSTER"/>
    <s v="Unknown"/>
    <s v="Unknown"/>
    <x v="6"/>
    <m/>
    <x v="17"/>
    <x v="7"/>
    <x v="13"/>
    <x v="24"/>
    <s v="A heavy combination of drums, vocals, and bone-crushing no wave."/>
  </r>
  <r>
    <x v="209"/>
    <x v="0"/>
    <s v="Us the Duo: Christmas Live in LA  (4K UHD)"/>
    <s v="Josh Perrault"/>
    <s v="Unknown"/>
    <x v="6"/>
    <m/>
    <x v="1"/>
    <x v="16"/>
    <x v="83"/>
    <x v="24"/>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r>
  <r>
    <x v="210"/>
    <x v="0"/>
    <s v="Us the Duo: Christmas Live in LA"/>
    <s v="Josh Perrault"/>
    <s v="Unknown"/>
    <x v="6"/>
    <m/>
    <x v="1"/>
    <x v="16"/>
    <x v="83"/>
    <x v="24"/>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r>
  <r>
    <x v="211"/>
    <x v="1"/>
    <s v="UQ Holder!"/>
    <s v="Unknown"/>
    <s v="Unknown"/>
    <x v="6"/>
    <m/>
    <x v="2"/>
    <x v="11"/>
    <x v="15"/>
    <x v="82"/>
    <s v="With his powers awakened,Tota's life gets more interesting when he joins a secret society fellow immortals: UQ Holder."/>
  </r>
  <r>
    <x v="212"/>
    <x v="1"/>
    <s v="Upload"/>
    <s v="Unknown"/>
    <s v="Robbie Amell, Andy Allo, Allegra Edwards, Zainab Johnson, Kevin Bigley, Chloe Coleman"/>
    <x v="2"/>
    <m/>
    <x v="6"/>
    <x v="8"/>
    <x v="15"/>
    <x v="7"/>
    <s v="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angel”, but becomes so much more as she helps him find friendship, love and purpose."/>
  </r>
  <r>
    <x v="213"/>
    <x v="0"/>
    <s v="Up in Arms"/>
    <s v="Elliot Nugent"/>
    <s v="Danny Kaye, Dana Andrews, Dinah Shore"/>
    <x v="6"/>
    <m/>
    <x v="35"/>
    <x v="1"/>
    <x v="84"/>
    <x v="48"/>
    <s v="Hypochondriac Danny Weems gets drafted into the army and makes life miserable for his fellow GIs. He's also lovesick when it comes to pretty Mary Morgan, unaware that she's in love with his best friend Joe."/>
  </r>
  <r>
    <x v="214"/>
    <x v="0"/>
    <s v="Unity: The Latin Tribute to Michael Jackson"/>
    <s v="Tony Succar"/>
    <s v="Tony Succar, Titi Nieves, Michael Stuart, Jean Rodriguez, Sheila E"/>
    <x v="6"/>
    <m/>
    <x v="13"/>
    <x v="0"/>
    <x v="85"/>
    <x v="53"/>
    <s v="The Latin Tribute To Michael Jackson is a testament to the power of music and one man's indomitable spirit. Unity features more than 100 musicians, such Latin superstars as Tito Nieves, Jon Secada and Obie Bermúdez, and the mixing magic of Jackson's legendary engineer Bruce Swedien in the first ever Latin album salute to The King of Pop."/>
  </r>
  <r>
    <x v="215"/>
    <x v="1"/>
    <s v="Unforgotten"/>
    <s v="Unknown"/>
    <s v="Nicola Walker, Sanjeev Bhaskar, James Fleet, Alex Jennings, Kevin McNally, Neil Morrissey, Peter Egan, Jordan Long, Carolina Main, Lewis Reeves"/>
    <x v="6"/>
    <m/>
    <x v="7"/>
    <x v="15"/>
    <x v="19"/>
    <x v="36"/>
    <s v="Cassie and Sunny connect the human remains found by a highway to Hayley Reid, a 16-year-old girl who went missing on the eve of the millennium. Cassie is determined to fix the mistakes made in the past, no matter the personal cost."/>
  </r>
  <r>
    <x v="216"/>
    <x v="1"/>
    <s v="Undone"/>
    <s v="Unknown"/>
    <s v="Rosa Salazar, Angelique Cabral, Constance Marie, Siddharth Dhananjay, Daveed Diggs, Bob Odenkirk"/>
    <x v="2"/>
    <m/>
    <x v="7"/>
    <x v="8"/>
    <x v="15"/>
    <x v="83"/>
    <s v="UNDONE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s death."/>
  </r>
  <r>
    <x v="217"/>
    <x v="0"/>
    <s v="Undocument"/>
    <s v="Amin Bakhshian, Kyla Simone Bruce"/>
    <s v="Unknown"/>
    <x v="6"/>
    <m/>
    <x v="6"/>
    <x v="8"/>
    <x v="11"/>
    <x v="9"/>
    <s v="Undocument bears witness to four journeys of love and loss, immigration and identity across three continents as one cinematic journey."/>
  </r>
  <r>
    <x v="218"/>
    <x v="0"/>
    <s v="Underworld Scandal"/>
    <s v="William C. Thomas"/>
    <s v="Hillary Brooke, Stanley Clements, Philip Reed, Darryl Hickman, Carl &quot;Alfalfa&quot; Schweitzer, Roland Dupree, Tommy Bond, John Phillips, Vince Barnett, Joe Allen Jr., Charles Arnt"/>
    <x v="6"/>
    <m/>
    <x v="33"/>
    <x v="17"/>
    <x v="31"/>
    <x v="25"/>
    <s v="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quot;Alfalfa&quot; Switzer and Tommy &quot;Butch&quot; Bond as two of the teenage hoodlums."/>
  </r>
  <r>
    <x v="219"/>
    <x v="0"/>
    <s v="Underwater Tunes with Little Baby Bum"/>
    <s v="Cannis Holder"/>
    <s v="Grace Tamayo, Erin Webbs"/>
    <x v="6"/>
    <m/>
    <x v="7"/>
    <x v="2"/>
    <x v="86"/>
    <x v="17"/>
    <s v="More wonderful underwater themed nursery rhymes starting with famous nursery rhymes such as 'Wheels On The Bus - Under The Sea' from the world's number one educational channel, Little Baby Bum!"/>
  </r>
  <r>
    <x v="220"/>
    <x v="0"/>
    <s v="Underplayed"/>
    <s v="Stacey Lee"/>
    <s v="TokiMonsta, Alison Wonderland, Nervo, Rezz, Nightwave, Sherelle, Tygapaw"/>
    <x v="6"/>
    <m/>
    <x v="30"/>
    <x v="1"/>
    <x v="62"/>
    <x v="3"/>
    <s v="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
  </r>
  <r>
    <x v="221"/>
    <x v="0"/>
    <s v="Underdogs"/>
    <s v="Doug Dearth"/>
    <s v="D. B. Sweeney, Logan Huffman, Charlie Carver, Natalie Imbruglia"/>
    <x v="6"/>
    <m/>
    <x v="15"/>
    <x v="17"/>
    <x v="16"/>
    <x v="63"/>
    <s v="The story of a small-town high school football team destined to play their crosstown rival while standing up for an entire community."/>
  </r>
  <r>
    <x v="222"/>
    <x v="0"/>
    <s v="Under Western Stars"/>
    <s v="Joseph Kane"/>
    <s v="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
    <x v="6"/>
    <m/>
    <x v="45"/>
    <x v="1"/>
    <x v="31"/>
    <x v="46"/>
    <s v="Roy is talked into running for Congress against crooked interests in order to bring water to his district. He must convince a fellow congressman how important the water is to his constituents. This is Roy's first starring film."/>
  </r>
  <r>
    <x v="223"/>
    <x v="1"/>
    <s v="Under the Power"/>
    <s v="Unknown"/>
    <s v="Allen Ren, Seven Tan, Han Dong"/>
    <x v="6"/>
    <m/>
    <x v="7"/>
    <x v="11"/>
    <x v="15"/>
    <x v="68"/>
    <s v="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
  </r>
  <r>
    <x v="224"/>
    <x v="0"/>
    <s v="Under the Boardwalk: The Monopoly Story"/>
    <s v="Kevin Tostado"/>
    <s v="Zachary Levi"/>
    <x v="2"/>
    <m/>
    <x v="14"/>
    <x v="16"/>
    <x v="10"/>
    <x v="6"/>
    <s v="&quot;Under the Boardwalk&quot; looks into how the classic board game of Monopoly has become a worldwide cultural phenomenon, people who collect anything and everything Monopoly, and follows the colorful players who come together to compete for the coveted title of Monopoly World Champion."/>
  </r>
  <r>
    <x v="225"/>
    <x v="0"/>
    <s v="Under Nevada Skies"/>
    <s v="Frank McDonald"/>
    <s v="Roy Rogers, George &quot;Gabby&quot; Hayes, Dale Evans, Douglas Dumbrille, Leyland Hodgson, Tristram Coffin, Rudolph Anders, Iron Eyes Cody, Bob Noland and the Sons of the Pioneers"/>
    <x v="6"/>
    <m/>
    <x v="34"/>
    <x v="1"/>
    <x v="3"/>
    <x v="46"/>
    <s v="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
  </r>
  <r>
    <x v="226"/>
    <x v="1"/>
    <s v="Undeniable"/>
    <s v="Unknown"/>
    <s v="Claire Goose, Peter Firth, Felix Scott, Pippa Haywood"/>
    <x v="6"/>
    <m/>
    <x v="0"/>
    <x v="8"/>
    <x v="15"/>
    <x v="25"/>
    <s v="25 years after witnessing her mother's murder, Jane notices a doctor who looks like her mother's killer. No on believes her - except one cop."/>
  </r>
  <r>
    <x v="227"/>
    <x v="0"/>
    <s v="Uncle Tom"/>
    <s v="Justin Malone"/>
    <s v="Candace Owens, Larry Elder, Chad Jackson, Brandon Tatum, Rev. Jesse Lee Peterson"/>
    <x v="6"/>
    <m/>
    <x v="6"/>
    <x v="3"/>
    <x v="87"/>
    <x v="3"/>
    <s v="The film explores the personal journeys of America's most misunderstood political and cultural groups: The American Black Conservative.Uncle Tom examines self-empowerment and rejecting the victim narrative and shows us a different perspective of American History."/>
  </r>
  <r>
    <x v="228"/>
    <x v="0"/>
    <s v="Uncle Joe Shannon"/>
    <s v="Joseph C. Hanwright"/>
    <s v="Doug McKeon, Burt Young"/>
    <x v="6"/>
    <m/>
    <x v="46"/>
    <x v="1"/>
    <x v="88"/>
    <x v="9"/>
    <s v="A trumpet player, self-destructive after the death of his wife and child in a fire, befriends a crippled youngster and together they battle obstacles through each other's encouragement."/>
  </r>
  <r>
    <x v="229"/>
    <x v="1"/>
    <s v="Uncle"/>
    <s v="Unknown"/>
    <s v="Nick Helm, Elliot Speller-Gillott, Daisy Haggard, Con O'Neill, Esther Smith, Daniel Lawrence Taylor, Sydney Rae White"/>
    <x v="6"/>
    <m/>
    <x v="0"/>
    <x v="11"/>
    <x v="20"/>
    <x v="7"/>
    <s v="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
  </r>
  <r>
    <x v="230"/>
    <x v="1"/>
    <s v="Uncharted Waters with Peter Miller"/>
    <s v="Unknown"/>
    <s v="Peter Miller"/>
    <x v="6"/>
    <m/>
    <x v="6"/>
    <x v="9"/>
    <x v="20"/>
    <x v="84"/>
    <s v="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
  </r>
  <r>
    <x v="231"/>
    <x v="0"/>
    <s v="Uncaged"/>
    <s v="Dick Maas"/>
    <s v="Sophie van Winden, Abbey Hoes, Mark Frost, Julian Looman"/>
    <x v="6"/>
    <m/>
    <x v="6"/>
    <x v="3"/>
    <x v="88"/>
    <x v="85"/>
    <s v="After finding a gruesomely slaughtered family just outside Amsterdam, the police calls veterinarian Lizzy for help. She finds herself leading the city-wide hunt for a monstrous lion terrorizing the Dutch capital in this grisly adventure."/>
  </r>
  <r>
    <x v="232"/>
    <x v="1"/>
    <s v="UnCabaret"/>
    <s v="Unknown"/>
    <s v="Beth Lapides, Mitch Kaplan"/>
    <x v="6"/>
    <m/>
    <x v="23"/>
    <x v="15"/>
    <x v="15"/>
    <x v="48"/>
    <s v="UnCabaret pushes comedy to the edge! The Hollywood Reporter calls the legendary show that launched the alternative comedy movement &quot;A radical comedic conspiracy...outrageously funny!&quot;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
  </r>
  <r>
    <x v="233"/>
    <x v="0"/>
    <s v="Ultimate Fight"/>
    <s v="Ernie Reyes Jr."/>
    <s v="Corin Nemec, Ernie Reyes Jr., Daniella Evangelista"/>
    <x v="6"/>
    <m/>
    <x v="47"/>
    <x v="4"/>
    <x v="57"/>
    <x v="44"/>
    <s v="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
  </r>
  <r>
    <x v="234"/>
    <x v="0"/>
    <s v="Ujda Chaman (4K UHD)"/>
    <s v="Abhishek Pathak"/>
    <s v="Sunny Singh, Maanvi Gagroo, Karishma Sharma, Saurabh Shukla, Gagan Arora, Aishwarya Sakhuja"/>
    <x v="6"/>
    <m/>
    <x v="7"/>
    <x v="7"/>
    <x v="53"/>
    <x v="67"/>
    <s v="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
  </r>
  <r>
    <x v="235"/>
    <x v="0"/>
    <s v="UFOTV Presents: The Mystery of the Sphinx - New Scientific Evidence - Expanded Directors Cut"/>
    <s v="Bill Cote"/>
    <s v="JohnAnthonyWest.Dr.RobertM.Schoch"/>
    <x v="6"/>
    <m/>
    <x v="4"/>
    <x v="2"/>
    <x v="11"/>
    <x v="28"/>
    <s v="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
  </r>
  <r>
    <x v="236"/>
    <x v="0"/>
    <s v="UFOTV Presents The Occult Extraterrestrial War - America's Secret Space Fleet"/>
    <s v="Jim Nichols"/>
    <s v="Jim Nichols"/>
    <x v="6"/>
    <m/>
    <x v="2"/>
    <x v="2"/>
    <x v="89"/>
    <x v="33"/>
    <s v="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
  </r>
  <r>
    <x v="237"/>
    <x v="0"/>
    <s v="UFOTV Presents The Day Before Disclosure"/>
    <s v="Terje Toftenes"/>
    <s v="Dr Edgar Mitchell, Dr. Steven Greer, MD, Richard Dolan, Robert Hastings, Stephen Bassett, Nick Pope, Jim Mars, Robert Dean, Peter Robins, Wendelle Stevens, Linda Moulton Howe, Stanton Friedman, Bud Hopkins, Dr. David Jacobs, Bruce Maccabee, Dr. Michael Salla, And Many More"/>
    <x v="6"/>
    <m/>
    <x v="2"/>
    <x v="1"/>
    <x v="16"/>
    <x v="28"/>
    <s v="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
  </r>
  <r>
    <x v="238"/>
    <x v="0"/>
    <s v="UFOTV Presence: I Know What I Saw"/>
    <s v="James Fox"/>
    <s v="Peter Coyote"/>
    <x v="6"/>
    <m/>
    <x v="13"/>
    <x v="1"/>
    <x v="9"/>
    <x v="28"/>
    <s v="The most credible UFO witnesses from around the world tell stories that challenge reality in &quot;I Know What I Saw,&quot; a documentary guaranteed to change the way we see the universe. Award Winning Film Director James Fox brings together the testimony of Air Force Generals, Astronauts, Military and Commercial Pilots, Government and FAA Officials from seven countries; their accounts reveal the truth."/>
  </r>
  <r>
    <x v="239"/>
    <x v="0"/>
    <s v="UFOs - The Secret History"/>
    <s v="David Cherniack"/>
    <s v="Michael D. Swords PhD., Jerome Clark, David Jacobs Ph.D., Thomas E. Bullard Ph.D., Budd Hopkins, Travis Walton, Maj. Robert Friend (USAF Rtd.), Bruce Maccabee Ph.D., J. Gordon Melton Ph.D., David Rudiak"/>
    <x v="2"/>
    <m/>
    <x v="4"/>
    <x v="2"/>
    <x v="63"/>
    <x v="28"/>
    <s v="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
  </r>
  <r>
    <x v="240"/>
    <x v="1"/>
    <s v="UFO Hunters"/>
    <s v="Unknown"/>
    <s v="William J. Birnes"/>
    <x v="6"/>
    <m/>
    <x v="22"/>
    <x v="9"/>
    <x v="20"/>
    <x v="6"/>
    <s v="A team of experts travels to the sites of reported UFO encounters to conduct in-depth investigations regarding the incidents."/>
  </r>
  <r>
    <x v="241"/>
    <x v="1"/>
    <s v="UFO Files"/>
    <s v="Unknown"/>
    <s v="Burton Richardson, Stanton Friedman"/>
    <x v="6"/>
    <m/>
    <x v="47"/>
    <x v="9"/>
    <x v="15"/>
    <x v="11"/>
    <s v="UFO Files delves into the phenomena of unidentified flying and submerged objects, close encounters with alleged extraterrestrial life, and alleged military and government cover-up conspiracies."/>
  </r>
  <r>
    <x v="242"/>
    <x v="1"/>
    <s v="Uchimura Summers"/>
    <s v="Unknown"/>
    <s v="Teruyoshi UCHIMURA, Masakazu MIMURA, Kazuki OTAKE"/>
    <x v="6"/>
    <m/>
    <x v="1"/>
    <x v="12"/>
    <x v="15"/>
    <x v="53"/>
    <s v="Teruyoshi Uchimura and Summers feature their guest as MCs to present a haphazard and improvised “clamorous, happy-go-lucky variety show.”"/>
  </r>
  <r>
    <x v="243"/>
    <x v="0"/>
    <s v="Two Weeks To Live"/>
    <s v="Malcolm St. Clair"/>
    <s v="Lum And Abner, Chester Lauck, Norris Goff"/>
    <x v="6"/>
    <m/>
    <x v="48"/>
    <x v="17"/>
    <x v="90"/>
    <x v="86"/>
    <s v="Abner believes he only has two weeks to live and takes on dangerous jobs, including piloting a rocket ship to Mars. Coupled with this is a bomb in a violin case, the foiling of a Nazi spy plot, and a haunted house. Breakneck pace with sight gags galore."/>
  </r>
  <r>
    <x v="244"/>
    <x v="0"/>
    <s v="Twinkle Twinkle Little Star &amp; More Classic Nursery Rhymes by Little Baby Bum"/>
    <s v="Cannis Holder"/>
    <s v="Unknown"/>
    <x v="6"/>
    <m/>
    <x v="7"/>
    <x v="2"/>
    <x v="91"/>
    <x v="17"/>
    <s v="Little Baby Bum is happy to present a new set of classic nursery rhymes with its brand new animation! Join Mia, Chase, and Louis as they sing along to some of your kids most well-loved kids songs such as 'Wheels On The Bus', 'Twinkle Twinkle Little Star', and many more!"/>
  </r>
  <r>
    <x v="245"/>
    <x v="0"/>
    <s v="Twenty Bucks"/>
    <s v="Keva Rosenfeld"/>
    <s v="Linda Hunt, Brendan Fraser, Elisabeth Shue, Steve Buscemi, Christopher Lloyd, William H. Macy, Jeremy Piven, David Schwimmer"/>
    <x v="6"/>
    <m/>
    <x v="31"/>
    <x v="4"/>
    <x v="57"/>
    <x v="87"/>
    <s v="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
  </r>
  <r>
    <x v="246"/>
    <x v="0"/>
    <s v="TV in Black: The First Fifty Years"/>
    <s v="Dante J. Pugliese"/>
    <s v="Will Smith, Muhammad Ali, Desi Arnaz, Bernie Mac, Bill Cosby, John Amos, Jonelle Allen"/>
    <x v="6"/>
    <m/>
    <x v="47"/>
    <x v="1"/>
    <x v="57"/>
    <x v="88"/>
    <s v="The black image on television changed American culture. This two-hour program includes rare footage, memorabilia, photographs and exclusive interviews from the actors, writers, and producers whose personal journeys shaped television history."/>
  </r>
  <r>
    <x v="247"/>
    <x v="1"/>
    <s v="TuTu Town"/>
    <s v="Unknown"/>
    <s v="Unknown"/>
    <x v="6"/>
    <m/>
    <x v="0"/>
    <x v="5"/>
    <x v="15"/>
    <x v="89"/>
    <s v="Join Andy and his friends as they experience life in TuTu Town! Fun and exciting adventures await the viewer as the characters explore themes of friendship and civic mindedness."/>
  </r>
  <r>
    <x v="248"/>
    <x v="1"/>
    <s v="Turquoise Fever"/>
    <s v="Unknown"/>
    <s v="Otteson Family"/>
    <x v="6"/>
    <m/>
    <x v="7"/>
    <x v="13"/>
    <x v="15"/>
    <x v="44"/>
    <s v="Turquoise Fever follows the Otteson family of Tonopah, Nevada, as they mine for turquoise in the unforgiving Great Basin Desert. They risk blistering heat, dangerous explosions, and treacherous slopes in their quest to unearth the elusive blue stone."/>
  </r>
  <r>
    <x v="249"/>
    <x v="0"/>
    <s v="Turning Tables"/>
    <s v="AUSTIN NWAOLIE"/>
    <s v="BEN LUGO TOUITOU, UCHE NWAEFUNA, CHIOMA OKAFOR, CHAMBERLYNE OKORO, CHIME, CHINENYE ANIEMENA, IKE ONYEMA, VINCENT OKONKWO"/>
    <x v="6"/>
    <m/>
    <x v="6"/>
    <x v="8"/>
    <x v="92"/>
    <x v="68"/>
    <s v="A successful divorce attorney finds himself in a forbidden affair with one of his clients Diane who is going through a bad divorce and this throws his world upside down which leads to a series of unfortunate events"/>
  </r>
  <r>
    <x v="250"/>
    <x v="0"/>
    <s v="Turn of the Cheek"/>
    <s v="Janaya N Black"/>
    <s v="Krystal Lanae Hill, Aqeel Ash-Shakoor, Dominic Ovando, Neisha Neshae"/>
    <x v="6"/>
    <m/>
    <x v="6"/>
    <x v="0"/>
    <x v="93"/>
    <x v="9"/>
    <s v="The concept of forgiveness becomes unimaginable for one family as they face being torn between facing their son's murderer and being compelled to help an innocent child whose life is caught in the balance."/>
  </r>
  <r>
    <x v="251"/>
    <x v="1"/>
    <s v="Tumble Leaf"/>
    <s v="Unknown"/>
    <s v="Christopher Downs, Brooke Wolloff, Zac McDowell, Skyler Brigmann, Addie Zintel, Alex Trugman, John Taylor, Jodi Downs, Alan Franzenburg, Emily Downs"/>
    <x v="2"/>
    <m/>
    <x v="7"/>
    <x v="2"/>
    <x v="32"/>
    <x v="17"/>
    <s v="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
  </r>
  <r>
    <x v="252"/>
    <x v="0"/>
    <s v="Tuff Turf"/>
    <s v="Bill Bixby, Charles Braverman, Jackie Cooper"/>
    <s v="James Spader, Robert Downey Jr., Kim Richards, Paul Mones"/>
    <x v="6"/>
    <m/>
    <x v="37"/>
    <x v="4"/>
    <x v="94"/>
    <x v="65"/>
    <s v="Morgan Hiller (James Spader), recently transplanted from an East Coast prep school where he was a known troublemaker, hopes to make a fresh start at his new school in Los Angeles."/>
  </r>
  <r>
    <x v="253"/>
    <x v="1"/>
    <s v="Tudor Monastery Farm"/>
    <s v="Unknown"/>
    <s v="Peter Ginn, Ruth Goodman, Tom Pinfold, Geraldine James"/>
    <x v="6"/>
    <m/>
    <x v="15"/>
    <x v="10"/>
    <x v="15"/>
    <x v="3"/>
    <s v="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
  </r>
  <r>
    <x v="254"/>
    <x v="0"/>
    <s v="Try Not To Laugh - Black Comics"/>
    <s v="Laugh Factory"/>
    <s v="Clayton Thomas, Chloe Hilliard"/>
    <x v="6"/>
    <m/>
    <x v="1"/>
    <x v="1"/>
    <x v="95"/>
    <x v="48"/>
    <s v="This &quot;Try Not To Laugh&quot; special features jokes from Clayton Thomas, Chloe Hilliard, Jay Washington, Rebecca O'Neal, Robert Hines, Jackie Fabulous, Dave Helem, Just Nesh, and Ron Funches."/>
  </r>
  <r>
    <x v="255"/>
    <x v="1"/>
    <s v="Truth Seekers"/>
    <s v="Unknown"/>
    <s v="Nick Frost, Malcolm McDowell, Samson Kayo, Susan Wokoma, Emma D'Arcy, Simon Pegg"/>
    <x v="11"/>
    <m/>
    <x v="6"/>
    <x v="8"/>
    <x v="15"/>
    <x v="7"/>
    <s v="Broadband installer by day, paranormal investigator by night, Gus is annoyed to be partnered with “noob” Elton, but comes to appreciate having someone along for the ride as they uncover a spike in supernatural activity. They’re soon joined by Astrid, who has ghost problems of her own, and the gang embark upon creating a ghost-hunting YouTube channel, uncovering a terrifying conspiracy as they go."/>
  </r>
  <r>
    <x v="256"/>
    <x v="0"/>
    <s v="Trust"/>
    <s v="Angus Benfield"/>
    <s v="Chelsea Bennett, Suzan Marie Ghaleb, Danny Elacci"/>
    <x v="6"/>
    <m/>
    <x v="1"/>
    <x v="2"/>
    <x v="11"/>
    <x v="9"/>
    <s v="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
  </r>
  <r>
    <x v="257"/>
    <x v="0"/>
    <s v="Truly Texas Mexican"/>
    <s v="Adán Medrano"/>
    <s v="Adán Medrano"/>
    <x v="6"/>
    <m/>
    <x v="30"/>
    <x v="1"/>
    <x v="8"/>
    <x v="6"/>
    <s v="Over time and during conquest, &quot;comida casera,&quot;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
  </r>
  <r>
    <x v="258"/>
    <x v="0"/>
    <s v="True Colors"/>
    <s v="Herbert Ross"/>
    <s v="Richard Widmark, Dina Merrill, Philip Bosco, Paul Guilfoyle, Steve Morley"/>
    <x v="2"/>
    <m/>
    <x v="11"/>
    <x v="4"/>
    <x v="1"/>
    <x v="9"/>
    <s v="While Tim dreamed of working in the Justice Department, Peter aspired to be a high-powered political player - at any cost."/>
  </r>
  <r>
    <x v="259"/>
    <x v="0"/>
    <s v="Truck Tunes 2"/>
    <s v="Jim Gardner"/>
    <s v="Unknown"/>
    <x v="6"/>
    <m/>
    <x v="0"/>
    <x v="2"/>
    <x v="86"/>
    <x v="14"/>
    <s v="From the creators of the original Truck Tunes come ten more songs about ten more cool trucks! These music videos will have you dancing and singing along with all the fun. Songs include, &quot;Dump It Dump Truck&quot;, &quot;Clean Up Like a Vacuum Truck&quot;, &quot;Call Him a Monster Truck&quot;, and many more! Kids of all ages will love these videos. There's no better way to learn about awesome trucks than with Truck Tunes."/>
  </r>
  <r>
    <x v="260"/>
    <x v="1"/>
    <s v="Troy the Train"/>
    <s v="Unknown"/>
    <s v="Unknown"/>
    <x v="6"/>
    <m/>
    <x v="7"/>
    <x v="2"/>
    <x v="20"/>
    <x v="43"/>
    <s v="Troy the train is the fastest and smartest train in Train Town! He can transform himself in any vehicles with the help of his friend, Teddy ! Every day, Troy the train meets new friends, who follow him in wonderful adventures."/>
  </r>
  <r>
    <x v="261"/>
    <x v="0"/>
    <s v="Tropic Thunder"/>
    <s v="Ben Stiller"/>
    <s v="Ben Stiller, Jack Black, Robert Downey"/>
    <x v="12"/>
    <m/>
    <x v="8"/>
    <x v="4"/>
    <x v="87"/>
    <x v="86"/>
    <s v="Ben Stiller, Jack Black and Robert Downey Jr. lead an ensemble cast in 'Tropic Thunder,' an action comedy about a group of self-absorbed actors who set out to make the most expensive war film."/>
  </r>
  <r>
    <x v="262"/>
    <x v="0"/>
    <s v="Trois 3: The Escort"/>
    <s v="Sylvain White"/>
    <s v="Brian White, Patrice Fisher, Reagan Gomez-Preston"/>
    <x v="6"/>
    <m/>
    <x v="47"/>
    <x v="4"/>
    <x v="46"/>
    <x v="25"/>
    <s v="When a hip-hop promoter is bailed out of a hefty debt by a club owner, he becomes one of her call boys and nearly loses his life in the process."/>
  </r>
  <r>
    <x v="263"/>
    <x v="0"/>
    <s v="Triple Seat (4K UHD)"/>
    <s v="Sanket Prakash Pavse"/>
    <s v="Ankush Chaudhari, Shivani Surve, Pallavi Patil"/>
    <x v="1"/>
    <m/>
    <x v="7"/>
    <x v="7"/>
    <x v="36"/>
    <x v="67"/>
    <s v="A young, happy couple`s life gets turned upside down when the guy receives a call from an unknown woman who claims to be in danger. A new take on the classic love triangle, Triple Seat brings to you a light-hearted story about wireless love."/>
  </r>
  <r>
    <x v="264"/>
    <x v="0"/>
    <s v="Trilogy of Terror"/>
    <s v="Dan Curtis"/>
    <s v="Karen Black, Robert Burton, John Karlen, George Gaynes, Jim Storm, Gregory Harrison, Kathryn Reynolds, Tracy Curtis, Orin Cannon, Walker Edmiston"/>
    <x v="6"/>
    <m/>
    <x v="49"/>
    <x v="0"/>
    <x v="96"/>
    <x v="11"/>
    <s v="Three bizarre horror stories all of which star Karen Black in four different roles playing tormented women. Written by Richard Matheson (The Twilight Zone, Night Gallery, The Outer Limits, The Alfred Hitchcock Hour et al.)."/>
  </r>
  <r>
    <x v="265"/>
    <x v="1"/>
    <s v="Travels by Narrowboat"/>
    <s v="Unknown"/>
    <s v="Kevin Shelley"/>
    <x v="6"/>
    <m/>
    <x v="6"/>
    <x v="3"/>
    <x v="32"/>
    <x v="6"/>
    <s v="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
  </r>
  <r>
    <x v="266"/>
    <x v="1"/>
    <s v="Travel with Kids"/>
    <s v="Unknown"/>
    <s v="Nathan Simmons, Seamus Simmons"/>
    <x v="6"/>
    <m/>
    <x v="13"/>
    <x v="2"/>
    <x v="20"/>
    <x v="14"/>
    <s v="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
  </r>
  <r>
    <x v="267"/>
    <x v="1"/>
    <s v="Trapped [English Subtitled]"/>
    <s v="Unknown"/>
    <s v="Unknown"/>
    <x v="6"/>
    <m/>
    <x v="7"/>
    <x v="11"/>
    <x v="20"/>
    <x v="20"/>
    <s v="When a man immolates himself and a government Minister outside Parliament in Reykjavik, Police chief Andri Ólafsson is in charge of the case. This takes him back to the town he left behind, where darker secrets than he knew lurk in the mountains and valleys around the fjord. Then the brutal murder of the foreman at a geothermal power plant raises questions."/>
  </r>
  <r>
    <x v="268"/>
    <x v="0"/>
    <s v="Transpecos"/>
    <s v="Greg Kwedar"/>
    <s v="Johnny Simmons, Gabriel Luna, Clifton Collins, Jr."/>
    <x v="6"/>
    <m/>
    <x v="4"/>
    <x v="8"/>
    <x v="21"/>
    <x v="71"/>
    <s v="For three US Border Patrol agents, the contents of one car reveals a dark secret within their unit that could cost them all their lives. SXSW Grand Jury Award Winner 2016"/>
  </r>
  <r>
    <x v="269"/>
    <x v="1"/>
    <s v="Transparent"/>
    <s v="Unknown"/>
    <s v="Trace Lisette, Missi Pyle, Tig Notaro, Jay Duplass, Jerry Adler, Gaby Hoffmann, Judith Light, Richard Kind, Michaela Watkins, Erik Liberman, Jo Lambert, Alia Shawkat, Cherry Jones, Rob Huebel, Melora Hardin, Leslie Margherita, Bradley Whitford, Rainn Wilson, Jenny O'Hara, Kathryn Hahn, Amy Landecker"/>
    <x v="2"/>
    <m/>
    <x v="7"/>
    <x v="3"/>
    <x v="34"/>
    <x v="90"/>
    <s v="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
  </r>
  <r>
    <x v="270"/>
    <x v="0"/>
    <s v="Transmilitary"/>
    <s v="Gabriel Silverman"/>
    <s v="Laila Ireland, Logan Ireland, Jennifer Peace, El Cook, Sue Fulton"/>
    <x v="6"/>
    <m/>
    <x v="7"/>
    <x v="8"/>
    <x v="11"/>
    <x v="6"/>
    <s v="At a time when transgender people are banned from serving in the U.S. military, four transgender troops risking discharge fight to attain the freedom they so fiercely protect. 2018 SXSW Audience Award Winner, Best Documentary."/>
  </r>
  <r>
    <x v="271"/>
    <x v="0"/>
    <s v="Transit"/>
    <s v="Antonio Negret"/>
    <s v="James Caviezel, James Frain, Elisabeth Rohm, Harold Perrineau, Ryan Donowho"/>
    <x v="2"/>
    <m/>
    <x v="23"/>
    <x v="4"/>
    <x v="10"/>
    <x v="2"/>
    <s v="The camping trip was meant to reunite the Sidwell family...it's not. When they are hunted and terrorized by violent bank robbers their very survival will depend on working together."/>
  </r>
  <r>
    <x v="272"/>
    <x v="1"/>
    <s v="Trail of Tears"/>
    <s v="Unknown"/>
    <s v="various"/>
    <x v="6"/>
    <m/>
    <x v="8"/>
    <x v="1"/>
    <x v="15"/>
    <x v="6"/>
    <s v="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
  </r>
  <r>
    <x v="273"/>
    <x v="0"/>
    <s v="Trading Paint"/>
    <s v="Karzan Kader"/>
    <s v="John Travolta, Shania Twain, Toby Sebastian, Rosabell Laurenti Sellers, Michael Madsen, Kevin Dunn"/>
    <x v="6"/>
    <m/>
    <x v="7"/>
    <x v="4"/>
    <x v="8"/>
    <x v="91"/>
    <s v="A down and out stock car racing legend (John Travolta) is drawn back to the dirt track when his son (Toby Sebastian), an aspiring driver, joins a rival racing team, which sparks an intense and dangerous competition between father and son."/>
  </r>
  <r>
    <x v="274"/>
    <x v="0"/>
    <s v="Tracktown"/>
    <s v="Jeremy Teicher, Alexi Pappas"/>
    <s v="Alexi Pappas, Chase Offerle, Rachel Dratch, Andy Buckley, Rebecca Friday, Sasha Spencer Atwood, Remy Teicher, Nick Symmonds"/>
    <x v="6"/>
    <m/>
    <x v="2"/>
    <x v="3"/>
    <x v="39"/>
    <x v="92"/>
    <s v="A young long-distance runner twists her ankle during her first Olympic Trials and must do something she's never done before: take a day off. Los Angeles Film Festival, RiverRun International Film Festival"/>
  </r>
  <r>
    <x v="275"/>
    <x v="0"/>
    <s v="Traci Townsend"/>
    <s v="Craig Ross Jr."/>
    <s v="Jazsmin Lewis, Richard T. Jones, Victor Williams, Mari Morrow, Aaron D. Spears, Marlon Young, Jay Acovone, Suzanne Whang, Amy Hunter, Caryn Ward"/>
    <x v="6"/>
    <m/>
    <x v="17"/>
    <x v="8"/>
    <x v="10"/>
    <x v="93"/>
    <s v="A beautiful and successful journalist, interviews her three previous boyfriends, to find out why they never proposed. Each distinctly different interview, comically teaches Traci more about herself than she would care to know."/>
  </r>
  <r>
    <x v="276"/>
    <x v="0"/>
    <s v="Toxification"/>
    <s v="Rehmat Rayatt, Leva Kwestany"/>
    <s v="Darshan Singh Rudel, Inderjeet Singh Jaijee, Gurpartap Singh Pannu, Amarjit Singh, Balbir Singh, Dr Nicola Cannon, Ranbir Singh"/>
    <x v="6"/>
    <m/>
    <x v="7"/>
    <x v="1"/>
    <x v="64"/>
    <x v="3"/>
    <s v="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
  </r>
  <r>
    <x v="277"/>
    <x v="0"/>
    <s v="Tour Balas Perdidas en Madrid"/>
    <s v="Carlos Sánchez"/>
    <s v="Unknown"/>
    <x v="6"/>
    <m/>
    <x v="30"/>
    <x v="16"/>
    <x v="97"/>
    <x v="24"/>
    <s v="TOUR_BALAS_PERDIDAS_EN_MADRID offered an unforgettable concert on December 15th at Wizink Center in Madrid as a final clasp of its mythical “Balas Perdidas Tour”."/>
  </r>
  <r>
    <x v="278"/>
    <x v="1"/>
    <s v="Tougher In Alaska"/>
    <s v="Unknown"/>
    <s v="Geo Beach"/>
    <x v="6"/>
    <m/>
    <x v="8"/>
    <x v="9"/>
    <x v="15"/>
    <x v="20"/>
    <s v="Everything is Tougher In Alaska. From earning a living to burying the dead, everyday life is shaped by unimaginably severe weather, impassable terrain and mind-bendingly vast distances."/>
  </r>
  <r>
    <x v="279"/>
    <x v="0"/>
    <s v="Tough Guy: The Bob Probert Story"/>
    <s v="Geordie Day"/>
    <s v="Bob Probert, Joe Kocur, Don Cherry, Tie Domi, Jeremy Roenick, Chris Chelios"/>
    <x v="6"/>
    <m/>
    <x v="7"/>
    <x v="8"/>
    <x v="11"/>
    <x v="94"/>
    <s v="An intimate portrait of legendary NHL tough guy Bob Probert told through exclusive interviews with his family, friends, teammates and rivals, featuring game footage, news reports, and never before seen home movies."/>
  </r>
  <r>
    <x v="280"/>
    <x v="0"/>
    <s v="Touch Chesi Chudu"/>
    <s v="Vikram Sirikonda"/>
    <s v="Ravi Teja, Raashi Khanna, Seerat Kapoor"/>
    <x v="1"/>
    <m/>
    <x v="1"/>
    <x v="1"/>
    <x v="98"/>
    <x v="95"/>
    <s v="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
  </r>
  <r>
    <x v="281"/>
    <x v="1"/>
    <s v="Totally Spies!"/>
    <s v="Unknown"/>
    <s v="Jennifer Hale, Andrea Baker, Katie Griffin, Adrian Truss"/>
    <x v="6"/>
    <m/>
    <x v="0"/>
    <x v="6"/>
    <x v="32"/>
    <x v="17"/>
    <s v="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
  </r>
  <r>
    <x v="282"/>
    <x v="1"/>
    <s v="Total Wipeout"/>
    <s v="Unknown"/>
    <s v="Richard Hammond, Amanda Byram"/>
    <x v="6"/>
    <m/>
    <x v="23"/>
    <x v="2"/>
    <x v="32"/>
    <x v="45"/>
    <s v="Join Richard Hammond and Amanda Byram for a cup of cocoa by the fire and to watch 20 brave and chilly Brits take on brand spanking new Winter Wipeout. All the things you know and love about Total Wipeout with a new course of HUGE obstacles in a snowy winter wonderland setting."/>
  </r>
  <r>
    <x v="283"/>
    <x v="0"/>
    <s v="Tortilla Soup"/>
    <s v="Maria Ripoll"/>
    <s v="Héctor Elizondo, Jacqueline Obradors, Elizabeth Peña, Tamara Mello, Raquel Welch, Paul Rodriguez, Constance Marie"/>
    <x v="2"/>
    <m/>
    <x v="18"/>
    <x v="14"/>
    <x v="16"/>
    <x v="96"/>
    <s v="A Mexican-American master chef and father to three daughters has lost his taste for food but not for life."/>
  </r>
  <r>
    <x v="284"/>
    <x v="0"/>
    <s v="Tormented"/>
    <s v="Bert I. Gordon"/>
    <s v="Richard Carlson, Susan Gordon"/>
    <x v="6"/>
    <m/>
    <x v="50"/>
    <x v="7"/>
    <x v="85"/>
    <x v="11"/>
    <s v="A man lets a former flame fall to her death rather than let her interfere with his new relationship, but her ghost returns to disrupt his impending nuptials."/>
  </r>
  <r>
    <x v="285"/>
    <x v="1"/>
    <s v="Toradora!"/>
    <s v="Unknown"/>
    <s v="Rie Kugimiya, Junji Majima"/>
    <x v="6"/>
    <m/>
    <x v="22"/>
    <x v="11"/>
    <x v="15"/>
    <x v="97"/>
    <s v="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
  </r>
  <r>
    <x v="286"/>
    <x v="0"/>
    <s v="Top Secret Rosies: The Female Computers of WWII"/>
    <s v="LeAnn Erickson"/>
    <s v="Jean Jennings Bartik, Marlyn Wescoff Meltzer, Shirley Melvin"/>
    <x v="6"/>
    <m/>
    <x v="24"/>
    <x v="0"/>
    <x v="74"/>
    <x v="3"/>
    <s v="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
  </r>
  <r>
    <x v="287"/>
    <x v="1"/>
    <s v="Top Gear's Top 41"/>
    <s v="Unknown"/>
    <s v="Richard Hammond"/>
    <x v="6"/>
    <m/>
    <x v="15"/>
    <x v="9"/>
    <x v="15"/>
    <x v="3"/>
    <s v="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
  </r>
  <r>
    <x v="288"/>
    <x v="1"/>
    <s v="Top Gear: The Perfect Road Trip Italy"/>
    <s v="Unknown"/>
    <s v="Richard Hammond, Jeremy Clarkson"/>
    <x v="6"/>
    <m/>
    <x v="13"/>
    <x v="9"/>
    <x v="15"/>
    <x v="3"/>
    <s v="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
  </r>
  <r>
    <x v="289"/>
    <x v="1"/>
    <s v="Top Gear: The Perfect Road Trip"/>
    <s v="Unknown"/>
    <s v="Jeremy Clarkson, Richard Hammond"/>
    <x v="6"/>
    <m/>
    <x v="15"/>
    <x v="9"/>
    <x v="15"/>
    <x v="41"/>
    <s v="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
  </r>
  <r>
    <x v="290"/>
    <x v="1"/>
    <s v="Top Gear: From A-Z"/>
    <s v="Unknown"/>
    <s v="Richard Hammond, James May, Jeremy Clarkson"/>
    <x v="6"/>
    <m/>
    <x v="13"/>
    <x v="11"/>
    <x v="15"/>
    <x v="20"/>
    <s v="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
  </r>
  <r>
    <x v="291"/>
    <x v="1"/>
    <s v="Top Gear: Ambitious But Rubbish"/>
    <s v="Unknown"/>
    <s v="Richard Hammond"/>
    <x v="6"/>
    <m/>
    <x v="0"/>
    <x v="9"/>
    <x v="15"/>
    <x v="3"/>
    <s v="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
  </r>
  <r>
    <x v="292"/>
    <x v="1"/>
    <s v="Top Gear America (2017)"/>
    <s v="Unknown"/>
    <s v="William Fichtner, Tom Ford, Antron Brown"/>
    <x v="6"/>
    <m/>
    <x v="2"/>
    <x v="11"/>
    <x v="15"/>
    <x v="28"/>
    <s v="Actor William Fichtner, Top Fuel Champ Antron Brown and journalist Tom &quot;Wookie&quot; Ford host an all-new Top Gear America. Each week will feature a different celebrity competing on the new Top Gear America studio and track in Las Vegas. Of course, the one and only Stig, Top Gear's mysterious test driver, will be leaving everyone in his petrol-hazed wake."/>
  </r>
  <r>
    <x v="293"/>
    <x v="1"/>
    <s v="Too Old to Die Young"/>
    <s v="Unknown"/>
    <s v="Babs Olusanmokun, Augusto Aguilera, John Hawkes, Jena Malone, Hart Bochner, Nell Tiger Free, Celestino Cornielle, Billy Baldwin, Miles Teller"/>
    <x v="2"/>
    <m/>
    <x v="7"/>
    <x v="3"/>
    <x v="15"/>
    <x v="20"/>
    <s v="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
  </r>
  <r>
    <x v="294"/>
    <x v="0"/>
    <s v="Too Late For Love"/>
    <s v="Edward Sloman"/>
    <s v="Frank Morgan, Binnie Barnes, Robert Taylor, Lois Wilson, Alan Hale, Margaret Hamilton, Louise Latimer, Maurice Murphy, Helen Parrish, Dick Winslow, Elizabeth Young"/>
    <x v="6"/>
    <m/>
    <x v="51"/>
    <x v="3"/>
    <x v="35"/>
    <x v="9"/>
    <s v="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
  </r>
  <r>
    <x v="295"/>
    <x v="0"/>
    <s v="Tone Bell: Can't Cancel This"/>
    <s v="Tone Bell"/>
    <s v="Tone Bell"/>
    <x v="6"/>
    <m/>
    <x v="7"/>
    <x v="3"/>
    <x v="99"/>
    <x v="49"/>
    <s v="Tone simply wants to live in a world where Alaska is cold, student loans are paid, and jelly is free. He's finally found the one place his uncompromising view of this unfair world can't be stopped."/>
  </r>
  <r>
    <x v="296"/>
    <x v="0"/>
    <s v="Tomorrow When The War Began"/>
    <s v="Stuart Beattie"/>
    <s v="Caitlin Stasey, Rachel Hurd-Wood, Lincoln Lewis, Phoebe Tonkin, Chris Pang, Ashleigh Cummings"/>
    <x v="6"/>
    <m/>
    <x v="23"/>
    <x v="4"/>
    <x v="16"/>
    <x v="91"/>
    <s v="Tomorrow When the War Began is a new film about seven college bound friends who return from a weekend camping trip to discover that a foreign army has invaded their Australian homeland."/>
  </r>
  <r>
    <x v="297"/>
    <x v="1"/>
    <s v="Tommy Little: Self-Diagnosed Genius"/>
    <s v="Unknown"/>
    <s v="Tommy Little"/>
    <x v="6"/>
    <m/>
    <x v="6"/>
    <x v="8"/>
    <x v="15"/>
    <x v="53"/>
    <s v="Idiot or genius? For many the jury has been out on Tommy Little, but he’s here to set the record straight. Would an idiot bungee jump nude on live TV? Or sign up to run and Antarctic marathon with no previous experience or training? We rest our case. Tommy has refined the art of how not to live – see how truly entertaining that can be, with one of the year’s most raucous hours of stand-up."/>
  </r>
  <r>
    <x v="298"/>
    <x v="1"/>
    <s v="Tom's Paint Shop"/>
    <s v="Unknown"/>
    <s v="Unknown"/>
    <x v="6"/>
    <m/>
    <x v="7"/>
    <x v="2"/>
    <x v="20"/>
    <x v="43"/>
    <s v="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
  </r>
  <r>
    <x v="299"/>
    <x v="0"/>
    <s v="Tom Wilson: Bigger Than You"/>
    <s v="Manny Rodriguez"/>
    <s v="Tom Wilson"/>
    <x v="6"/>
    <m/>
    <x v="22"/>
    <x v="3"/>
    <x v="64"/>
    <x v="49"/>
    <s v="This live concert by stand-up comedian Tom Wilson offers witty, family friendly commentary and humorous musical performances."/>
  </r>
  <r>
    <x v="300"/>
    <x v="1"/>
    <s v="Tom Walker: Very Very"/>
    <s v="Unknown"/>
    <s v="Tom Walker"/>
    <x v="6"/>
    <m/>
    <x v="6"/>
    <x v="8"/>
    <x v="15"/>
    <x v="15"/>
    <s v="A love letter to mime (and to a coat) written by award-winning idiot Tom Walker, who keeps talking during what he insists is a mime show."/>
  </r>
  <r>
    <x v="301"/>
    <x v="1"/>
    <s v="Tom the Tow Truck of Car City"/>
    <s v="Unknown"/>
    <s v="Kevin Charles"/>
    <x v="6"/>
    <m/>
    <x v="7"/>
    <x v="2"/>
    <x v="49"/>
    <x v="43"/>
    <s v="Tom the Tow truck is an ingenious mechanic who is always there to help his friends. When accidents happen in Car City and vehicles get broken, Tom rushes to get them into his garage in order to repair them. Follow him in his important mission!"/>
  </r>
  <r>
    <x v="302"/>
    <x v="0"/>
    <s v="Tom Sawyer &amp; Huckleberry Finn"/>
    <s v="Jo Kastner"/>
    <s v="Joel Courtney, Jake T. Austin, Val Kilmer"/>
    <x v="6"/>
    <m/>
    <x v="13"/>
    <x v="14"/>
    <x v="57"/>
    <x v="98"/>
    <s v="Tom Sawyer and his pal Huckleberry Finn have great adventures on the Mississippi River, pretending to be pirates, attending their own funeral and witnessing a murder."/>
  </r>
  <r>
    <x v="303"/>
    <x v="0"/>
    <s v="Tom Rhodes: Light, Sweet, Crude"/>
    <s v="Jay Chapman"/>
    <s v="Tom Rhodes"/>
    <x v="6"/>
    <m/>
    <x v="23"/>
    <x v="0"/>
    <x v="41"/>
    <x v="49"/>
    <s v="Back from traveling the world, comedian Tom Rhodes takes to the stage of Colorado's Boulder Theater for this blistering hour-long performance."/>
  </r>
  <r>
    <x v="304"/>
    <x v="0"/>
    <s v="Tom Papa: Live In New York City"/>
    <s v="Rob Zombie"/>
    <s v="Tom Papa"/>
    <x v="6"/>
    <m/>
    <x v="14"/>
    <x v="1"/>
    <x v="74"/>
    <x v="49"/>
    <s v="With a shiny happy exterior, an offbeat, demented interior and direction from Rob Zombie, Tom Papa's &quot;Live In New York City&quot; attacks our hilarious attempts at happiness as life piles up around us. He jokes about becoming a parent, family pets, and boundaries for technology."/>
  </r>
  <r>
    <x v="305"/>
    <x v="0"/>
    <s v="Tom Papa: Freaked Out"/>
    <s v="Jay Chapman"/>
    <s v="Tom Papa"/>
    <x v="6"/>
    <m/>
    <x v="15"/>
    <x v="0"/>
    <x v="31"/>
    <x v="49"/>
    <s v="Famously upbeat comedian Tom Papa delivers a stand-up performance that includes his observations on the perils of raising daughters and more. Executive produced by Rob Zombie."/>
  </r>
  <r>
    <x v="306"/>
    <x v="0"/>
    <s v="Tom Hamilton's American Babies"/>
    <s v="Unknown"/>
    <s v="Unknown"/>
    <x v="6"/>
    <m/>
    <x v="17"/>
    <x v="7"/>
    <x v="100"/>
    <x v="24"/>
    <s v="Americana tunes from a small army of singing multi-instrumentalists, Tom Hamilton's American Babies."/>
  </r>
  <r>
    <x v="307"/>
    <x v="0"/>
    <s v="Tom Green: Live!"/>
    <s v="Tom Green"/>
    <s v="Tom Green"/>
    <x v="6"/>
    <m/>
    <x v="23"/>
    <x v="3"/>
    <x v="51"/>
    <x v="49"/>
    <s v="MTV's The Tom Green Show broke new ground with its insane video pranks and skits. Now the star of Road Trip and Freddy Got Fingered brings his outrageous energy and irreverent wit to the stage in his first stand-up comedy special."/>
  </r>
  <r>
    <x v="308"/>
    <x v="1"/>
    <s v="Tom Gleeson: Joy"/>
    <s v="Unknown"/>
    <s v="Tom Gleeson"/>
    <x v="6"/>
    <m/>
    <x v="6"/>
    <x v="8"/>
    <x v="15"/>
    <x v="20"/>
    <s v="Australia’s 2019 Gold Logie winner. Chief celebrity interrogator. Host of the highest-rating quiz show on TV. There’s not much Tom Gleeson hasn’t been up to lately. Gleeson is one of the sharpest minds in Australian comedy. His shows are relentlessly hilarious and masterful. Now the world can watch the great man live on stage, in his natural habitat and in the form of his life. Experience the JOY."/>
  </r>
  <r>
    <x v="309"/>
    <x v="1"/>
    <s v="Tom Clancy's Jack Ryan"/>
    <s v="Unknown"/>
    <s v="John Krasinski, Wendell Pierce, Noomi Rapace, Jordi Mollá, Francisco Denis, Cristina Umaña, John Hoogenakker, Jovan Adepoand, Michael Kelly"/>
    <x v="2"/>
    <m/>
    <x v="7"/>
    <x v="8"/>
    <x v="20"/>
    <x v="2"/>
    <s v="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
  </r>
  <r>
    <x v="310"/>
    <x v="0"/>
    <s v="Tom Brown's School Days"/>
    <s v="Robert Stevenson"/>
    <s v="Unknown"/>
    <x v="6"/>
    <m/>
    <x v="52"/>
    <x v="2"/>
    <x v="101"/>
    <x v="9"/>
    <s v="A young boy starts at Rugby boarding school. He is tormented by Flashman, the school bully."/>
  </r>
  <r>
    <x v="311"/>
    <x v="1"/>
    <s v="Tokyo Vampire Hotel"/>
    <s v="Unknown"/>
    <s v="Ami Tomite, Shinnosuke Mitsushima, Megumi Kagurazaka, Yumi Adachi, Kaho"/>
    <x v="13"/>
    <m/>
    <x v="1"/>
    <x v="3"/>
    <x v="15"/>
    <x v="99"/>
    <s v="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2017NIKKATSU"/>
  </r>
  <r>
    <x v="312"/>
    <x v="1"/>
    <s v="Tokyo Girl"/>
    <s v="Unknown"/>
    <s v="Asami Mizukawa"/>
    <x v="6"/>
    <m/>
    <x v="1"/>
    <x v="1"/>
    <x v="15"/>
    <x v="1"/>
    <s v="The story follows Aya (Asami Mizukawa) from the time she moves to Tokyo at age 23 up until she turns 40. Aya has to adjust to the different values and perceptions of the big city as she struggles with challenging situations. We get to follow Aya’s move from one neighborhood to another as she maneuvers her career and love life. © Watanabe Entertainment"/>
  </r>
  <r>
    <x v="313"/>
    <x v="1"/>
    <s v="Tokyo Alice"/>
    <s v="Unknown"/>
    <s v="Aya Asahina, Maryjun Takahashi, Reina Triendl, Mizuki Yamamoto, Ryohei Otani"/>
    <x v="13"/>
    <m/>
    <x v="7"/>
    <x v="1"/>
    <x v="15"/>
    <x v="68"/>
    <s v="This is the story of the real-life, high-end romances of four former classmates. It follows the love, work and interests of the four protagonists, Fu, Mizuho, Sayuri and Ryo. Amazon Original &quot;Tokyo Alice&quot; Author: Toriko Chiya (Kodansha &quot;Kiss&quot;)"/>
  </r>
  <r>
    <x v="314"/>
    <x v="0"/>
    <s v="Todo Incluido"/>
    <s v="Roberto Ángel Salcedo"/>
    <s v="Fausto Mata, Cuquín Victoria, Marío Peguero"/>
    <x v="6"/>
    <m/>
    <x v="13"/>
    <x v="1"/>
    <x v="69"/>
    <x v="7"/>
    <s v="A group of insurance employees go to a sales convention at a beach resort in Punta Cana, where they get involved in various situations."/>
  </r>
  <r>
    <x v="315"/>
    <x v="1"/>
    <s v="ToddWorld"/>
    <s v="Unknown"/>
    <s v="Unknown"/>
    <x v="6"/>
    <m/>
    <x v="12"/>
    <x v="2"/>
    <x v="20"/>
    <x v="43"/>
    <s v="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
  </r>
  <r>
    <x v="316"/>
    <x v="0"/>
    <s v="Todd Glass: Talks About Stuff"/>
    <s v="Jay Chapman"/>
    <s v="Todd Glass"/>
    <x v="6"/>
    <m/>
    <x v="23"/>
    <x v="0"/>
    <x v="13"/>
    <x v="49"/>
    <s v="In this caustic comedy special, veteran stand-up quipster Todd Glass makes audiences howl with his take on some of society's unspoken &quot;rules,&quot; from complimenting kids to giving directions."/>
  </r>
  <r>
    <x v="317"/>
    <x v="1"/>
    <s v="Toca Life Stories"/>
    <s v="Unknown"/>
    <s v="Cassandra Morris, Colleen O'Shaugnessey, Corina Boettger, Eshan Inamdar, Stacy Allen, Tara Sands"/>
    <x v="6"/>
    <m/>
    <x v="6"/>
    <x v="0"/>
    <x v="15"/>
    <x v="100"/>
    <s v="Will Zeke be able to pet Ok Street's tiiiiniest animal? Does Leon overcome his stage fright? Will Rita escape Octobox's awkwardness? And where in the world does Nari disappear to? Follow the gang and their quest to vanquish boredom in Toca Life Stories season 1."/>
  </r>
  <r>
    <x v="318"/>
    <x v="0"/>
    <s v="To Whom It May Concern"/>
    <s v="Manu Boyer"/>
    <s v="Dawn Olivieri, Wilmer Valderrama, Paloma Guzmán, Skipp Sudduth, Tom Degnan, Camille Saviola"/>
    <x v="6"/>
    <m/>
    <x v="30"/>
    <x v="8"/>
    <x v="46"/>
    <x v="68"/>
    <s v="Anna is 30, a bartender, beautiful, sexy and emotionally dysfunctional. Tired of life and planning to commit suicide, she begins making her own funeral arrangements. When Anna meets Sam, the boyfriend of her neighbor, something sparks between them."/>
  </r>
  <r>
    <x v="319"/>
    <x v="1"/>
    <s v="To Tell The Truth with Bud Collyer"/>
    <s v="Unknown"/>
    <s v="Bud Collyer"/>
    <x v="6"/>
    <m/>
    <x v="53"/>
    <x v="13"/>
    <x v="15"/>
    <x v="20"/>
    <s v="A celebrity panel tries to guess which of three contestants is the person they are claiming to be."/>
  </r>
  <r>
    <x v="320"/>
    <x v="0"/>
    <s v="To Let"/>
    <s v="Ra Chezhiyan"/>
    <s v="Santhosh Sreeram, Sheela Rajkumar, Darun, Aadhira Pandiyalakshmi"/>
    <x v="6"/>
    <m/>
    <x v="7"/>
    <x v="2"/>
    <x v="46"/>
    <x v="1"/>
    <s v="The film speaks of the difficulty faced by those majority of landless people fighting to get a house for rent at their cost and basic needs."/>
  </r>
  <r>
    <x v="321"/>
    <x v="0"/>
    <s v="To Catch a Thief"/>
    <s v="Alfred Hitchcock"/>
    <s v="Cary Grant, Grace Kelly, Jessie Royce Landis, John Williams, Charles Vanel, Brigitte Auber, Jean Martinelli, Georgette Anys"/>
    <x v="2"/>
    <m/>
    <x v="19"/>
    <x v="17"/>
    <x v="84"/>
    <x v="25"/>
    <s v="Stars Cary Grant as a former thief suspected of a new series of crimes and Grace Kelly as the woman who romances him."/>
  </r>
  <r>
    <x v="322"/>
    <x v="0"/>
    <s v="TJ: January 3rd"/>
    <s v="Jonathan Miller"/>
    <s v="TJ"/>
    <x v="6"/>
    <m/>
    <x v="6"/>
    <x v="3"/>
    <x v="74"/>
    <x v="49"/>
    <s v="In his debut special taped in Brooklyn, Haitian born stand-up comedian, TJ, tackles with his conversational style the perils of English as a third language, evil children, race, and the metoo movement. No subject is off limits in this smart, edgy, and, most of all, hilarious debut."/>
  </r>
  <r>
    <x v="323"/>
    <x v="0"/>
    <s v="Titus Andronicus"/>
    <s v="Unknown"/>
    <s v="Unknown"/>
    <x v="6"/>
    <m/>
    <x v="8"/>
    <x v="7"/>
    <x v="102"/>
    <x v="24"/>
    <s v="Titus Andronicus wallops After the Jump with their rusty, ragged, yet decidedly regional, Jersey rock."/>
  </r>
  <r>
    <x v="324"/>
    <x v="0"/>
    <s v="Titanic The Shocking Truth"/>
    <s v="Tim Bell"/>
    <s v="Tony Caprari"/>
    <x v="6"/>
    <m/>
    <x v="23"/>
    <x v="10"/>
    <x v="5"/>
    <x v="3"/>
    <s v="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
  </r>
  <r>
    <x v="325"/>
    <x v="0"/>
    <s v="Tio Papi"/>
    <s v="Fro Rojas"/>
    <s v="Joey Dedio, Frankie Faison, Kelly McGillis, Franky G"/>
    <x v="6"/>
    <m/>
    <x v="15"/>
    <x v="1"/>
    <x v="8"/>
    <x v="17"/>
    <s v="Wild bachelor Ray Ray Dominguez dreams of nothing more than a carefree life of indulgence in Miami, but his plans are abruptly changed when he becomes the legal guardian of his sister's six children."/>
  </r>
  <r>
    <x v="326"/>
    <x v="1"/>
    <s v="Tiny Trucks"/>
    <s v="Unknown"/>
    <s v="Unknown"/>
    <x v="6"/>
    <m/>
    <x v="6"/>
    <x v="2"/>
    <x v="20"/>
    <x v="43"/>
    <s v="Charlie the Crane, Billy the Bulldozer and Ed the Excavator are the ingenious Tiny Trucks. Those small but clever construction trucks assemble pieces of funny trucks and attractions. Ice cream trucks, giant slides, fire trucks, and so more. Learn and have fun with the Tiny Trucks."/>
  </r>
  <r>
    <x v="327"/>
    <x v="1"/>
    <s v="Tin Star"/>
    <s v="Unknown"/>
    <s v="Tim Roth, Christina Hendricks, Genevieve O'Reilly"/>
    <x v="6"/>
    <m/>
    <x v="7"/>
    <x v="3"/>
    <x v="20"/>
    <x v="25"/>
    <s v="The epic thriller starring Tim Roth returns for its second season, as Anna offers her father a chance at forgiveness when she tasks him with saving Pastor Johan Nickel, the head of a family who have taken her in, from destruction."/>
  </r>
  <r>
    <x v="328"/>
    <x v="1"/>
    <s v="Timmy Time"/>
    <s v="Unknown"/>
    <s v="Unknown"/>
    <x v="6"/>
    <m/>
    <x v="14"/>
    <x v="2"/>
    <x v="34"/>
    <x v="43"/>
    <s v="It's Christmas Eve at the Timmy Time Nursery."/>
  </r>
  <r>
    <x v="329"/>
    <x v="1"/>
    <s v="Time Team America"/>
    <s v="Unknown"/>
    <s v="Unknown"/>
    <x v="6"/>
    <m/>
    <x v="0"/>
    <x v="9"/>
    <x v="15"/>
    <x v="28"/>
    <s v="From PBS - TIME TEAM AMERICA plunges the viewer into the grime and glory of real-life archaeology: epiphany and exhaustion, discovery and disappointment. The team explores the mysteries of the past through what they find buried below the ground."/>
  </r>
  <r>
    <x v="330"/>
    <x v="1"/>
    <s v="Time Enna Boss (Telugu)"/>
    <s v="Unknown"/>
    <s v="Bharath Niwas, Priya Bhavanishankar, Robo Shankar, Karunakaran, Sanjana Sarathy, Alexander Babu"/>
    <x v="6"/>
    <m/>
    <x v="6"/>
    <x v="1"/>
    <x v="15"/>
    <x v="67"/>
    <s v="Time Enna Boss is a Tamil sitcom that deals with the everyday adventures of an average IT guy, who ends up sharing his apartment with four random time travellers from different time periods, who accidentally get trapped in present day Chennai."/>
  </r>
  <r>
    <x v="331"/>
    <x v="1"/>
    <s v="Time Enna Boss"/>
    <s v="Unknown"/>
    <s v="Bharath Niwas, Priya Bhavanishankar, Robo Shankar, Karunakaran, Sanjana Sarathy, Alexander Babu"/>
    <x v="6"/>
    <m/>
    <x v="6"/>
    <x v="1"/>
    <x v="15"/>
    <x v="67"/>
    <s v="Time Enna Boss is a Tamil sitcom that deals with the everyday adventures of an average IT guy, who ends up sharing his apartment with four random time travellers from different time periods, who accidentally get trapped in present day Chennai."/>
  </r>
  <r>
    <x v="332"/>
    <x v="0"/>
    <s v="Timbertown"/>
    <s v="Adam Dufour, Jacob Dufour"/>
    <s v="Eleanor Brown, Cory Kays, Adam Dufour"/>
    <x v="6"/>
    <m/>
    <x v="30"/>
    <x v="0"/>
    <x v="46"/>
    <x v="101"/>
    <s v="In this quirky, character-driven drama based on the book of Ecclesiastes, a lumberjack, a conservation officer, and a troubled widow's lives intertwine as their small-town deals with the aftermath of a local preacher's mysterious death."/>
  </r>
  <r>
    <x v="333"/>
    <x v="0"/>
    <s v="Timber War"/>
    <s v="Sam Newfield"/>
    <s v="Kermit Maynard, Lucille Lund, Lawrence Gray, Robert Warwick, Wheeler Oakman, Lloyd Ingraham"/>
    <x v="6"/>
    <m/>
    <x v="28"/>
    <x v="3"/>
    <x v="33"/>
    <x v="46"/>
    <s v="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
  </r>
  <r>
    <x v="334"/>
    <x v="0"/>
    <s v="Timber Queen"/>
    <s v="Frank McDonald"/>
    <s v="Richard Arlen, Mary Beth Hughes, June Havoc, Sheldon Leonard, George E. Stone, Dick Purcell"/>
    <x v="6"/>
    <m/>
    <x v="35"/>
    <x v="8"/>
    <x v="103"/>
    <x v="102"/>
    <s v="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
  </r>
  <r>
    <x v="335"/>
    <x v="0"/>
    <s v="Tim Minchin: So Fing Rock"/>
    <s v="Matt Askem"/>
    <s v="Tim Minchin"/>
    <x v="6"/>
    <m/>
    <x v="8"/>
    <x v="0"/>
    <x v="104"/>
    <x v="49"/>
    <s v="Superstar musician and comedian, Tim Minchin brings you So F*cking Rock, Live. Filmed at London's Bloomsbury Theatre in May 2008. Includes the fan favorites: Inflatable You, Rock 'n Roll Nerd, Peace Anthem for Palestine, Canvas Bags and loads more!"/>
  </r>
  <r>
    <x v="336"/>
    <x v="0"/>
    <s v="Till Human Voices Wake Us"/>
    <s v="Michael Petroni"/>
    <s v="Guy Pearce, Helena Bonham Carter, Frank Gallacher, Brooke Harman, Lindley Joyner, Peter Curtin, Margot Knight, Anthony Martin, Dawn Klingberg"/>
    <x v="6"/>
    <m/>
    <x v="54"/>
    <x v="4"/>
    <x v="14"/>
    <x v="25"/>
    <s v="Dr. Sam Franks, is travelling home to bury his father in the Australian town where he was raised. It is a journey that forces him to confront the memories of a long-ago summer/"/>
  </r>
  <r>
    <x v="337"/>
    <x v="0"/>
    <s v="TigerCity"/>
    <s v="Unknown"/>
    <s v="Unknown"/>
    <x v="6"/>
    <m/>
    <x v="17"/>
    <x v="7"/>
    <x v="91"/>
    <x v="24"/>
    <s v="Tigercity play Brooklynized disco-pop by way of the Bee Gees and Prince."/>
  </r>
  <r>
    <x v="338"/>
    <x v="0"/>
    <s v="Tiger Zinda Hai"/>
    <s v="Ali Abbas Zafar"/>
    <s v="Salman Khan, Katrina Kaif, Paresh Rawal, Girish Karnad, Anant Vidhaat, Kumud Kumar Mishra, Angad Bedi, Sajjad Delafrooz"/>
    <x v="1"/>
    <m/>
    <x v="2"/>
    <x v="1"/>
    <x v="105"/>
    <x v="74"/>
    <s v="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r>
  <r>
    <x v="339"/>
    <x v="0"/>
    <s v="Ticket to Paradise"/>
    <s v="Aubrey Scotto"/>
    <s v="Roger Pryor, Wendy Barrie, Claude Gillingwater, Andrew Tombes, Luis Alberni, E.E. Clive"/>
    <x v="6"/>
    <m/>
    <x v="28"/>
    <x v="2"/>
    <x v="106"/>
    <x v="25"/>
    <s v="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
  </r>
  <r>
    <x v="340"/>
    <x v="0"/>
    <s v="Ticker"/>
    <s v="Albert Pyun"/>
    <s v="Tom Sizemore, Dennis Hopper, Steven Seagal"/>
    <x v="2"/>
    <m/>
    <x v="9"/>
    <x v="4"/>
    <x v="9"/>
    <x v="103"/>
    <s v="When a mad bomber (Dennis Hopper) descends on San Francisco, it's up to two men to uncover his plot and find the massive bomb hidden somewhere in the city."/>
  </r>
  <r>
    <x v="341"/>
    <x v="0"/>
    <s v="Tick Tock"/>
    <s v="Kevin Tenney"/>
    <s v="Megan Ward, John Ratzenberger, Linden Ashby"/>
    <x v="6"/>
    <m/>
    <x v="55"/>
    <x v="4"/>
    <x v="12"/>
    <x v="2"/>
    <s v="A wealthy man becomes suspicious of his younger wife and hires a private detective in time to thwart her plans to have him killed."/>
  </r>
  <r>
    <x v="342"/>
    <x v="0"/>
    <s v="Thunderbirds are Now"/>
    <s v="Unknown"/>
    <s v="Unknown"/>
    <x v="6"/>
    <m/>
    <x v="17"/>
    <x v="7"/>
    <x v="107"/>
    <x v="24"/>
    <s v="Thunderbirds are Now bring frantic indie-pop from a frantic indie-pop band."/>
  </r>
  <r>
    <x v="343"/>
    <x v="1"/>
    <s v="Thunderbirds Are Go"/>
    <s v="Unknown"/>
    <s v="Rasmus Hardiker, Thomas Brodie-Sangster, David Menkin, Kayvan Novak"/>
    <x v="6"/>
    <m/>
    <x v="1"/>
    <x v="2"/>
    <x v="49"/>
    <x v="17"/>
    <s v="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
  </r>
  <r>
    <x v="344"/>
    <x v="0"/>
    <s v="Thunder Run on Baghdad"/>
    <s v="Jean-Pierre Krief"/>
    <s v="Unknown"/>
    <x v="6"/>
    <m/>
    <x v="15"/>
    <x v="1"/>
    <x v="108"/>
    <x v="104"/>
    <s v="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
  </r>
  <r>
    <x v="345"/>
    <x v="0"/>
    <s v="Thunder Alley (1985)"/>
    <s v="J.S. Cardone"/>
    <s v="Unknown"/>
    <x v="6"/>
    <m/>
    <x v="37"/>
    <x v="4"/>
    <x v="109"/>
    <x v="9"/>
    <s v="Richie, a farm boy, achieves his dream of becoming a rock star as the lead vocalist and guitarist for an up-and-coming rock group. However, Richie and the band are constantly tempted by this exciting lifestyle of easy sex and dangerous drugs."/>
  </r>
  <r>
    <x v="346"/>
    <x v="0"/>
    <s v="Thunder Alley (1967)"/>
    <s v="Richard Rush"/>
    <s v="Fabian, Annette Funicello"/>
    <x v="6"/>
    <m/>
    <x v="56"/>
    <x v="10"/>
    <x v="39"/>
    <x v="37"/>
    <s v="A race driver who is suspended after he kills another driver (due to a blackout) joins a demolition derby, regains his confidence and gets a sponsor in time for the race."/>
  </r>
  <r>
    <x v="347"/>
    <x v="0"/>
    <s v="Thugs Of Hindostan (Hindi)"/>
    <s v="Vijay Krishna Acharya"/>
    <s v="Amitabh Bachchan, Aamir Khan, Katrina Kaif, Fatima Sana Shaikh, Md. Zeeshan Ayyub, Ronit Roy, Lloyd Owen, Sharat Saxena, Ila Arun, Gavin Marshall"/>
    <x v="6"/>
    <m/>
    <x v="1"/>
    <x v="8"/>
    <x v="110"/>
    <x v="74"/>
    <s v="A story about one man’s love for his nation and another’s love for power. An epic adventure filled with edge-of-the-seat thrills and war on the seas."/>
  </r>
  <r>
    <x v="348"/>
    <x v="0"/>
    <s v="Thrissur Pooram (4K UHD)"/>
    <s v="Rajesh Mohanan Nair"/>
    <s v="Jayasurya, Swathy reddy, Vijay Babu, TG Ravi, Sabumon"/>
    <x v="6"/>
    <m/>
    <x v="7"/>
    <x v="7"/>
    <x v="72"/>
    <x v="37"/>
    <s v="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
  </r>
  <r>
    <x v="349"/>
    <x v="1"/>
    <s v="Threesome"/>
    <s v="Unknown"/>
    <s v="Amy Huberman, Emun Elliott, Stephen Wright, Pauline McLynn"/>
    <x v="6"/>
    <m/>
    <x v="23"/>
    <x v="15"/>
    <x v="20"/>
    <x v="7"/>
    <s v="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
  </r>
  <r>
    <x v="350"/>
    <x v="0"/>
    <s v="Three Wishes"/>
    <s v="Martha Coolidge"/>
    <s v="Patrick Swayze, Mary Elizabeth Mastrantonio, Joseph Mazzello, Seth Mumy"/>
    <x v="2"/>
    <m/>
    <x v="57"/>
    <x v="1"/>
    <x v="97"/>
    <x v="105"/>
    <s v="In an unexplained act of charity, Jeanne Holman, picks up an injured, apparent tramp and takes him home to care for him little realising who he was or the effect he would have on her life and those of her family."/>
  </r>
  <r>
    <x v="351"/>
    <x v="0"/>
    <s v="Three Guys Named Mike"/>
    <s v="Charles Walters"/>
    <s v="Jane Wyman, Van Johnson, Barry Sullivan, Howard Keel, Phyllis Kirk, Jeff Donnell"/>
    <x v="6"/>
    <m/>
    <x v="58"/>
    <x v="1"/>
    <x v="62"/>
    <x v="7"/>
    <s v="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
  </r>
  <r>
    <x v="352"/>
    <x v="0"/>
    <s v="Those We Love"/>
    <s v="Robert Florey"/>
    <s v="Mary Astor, Kenneth MacKenna"/>
    <x v="6"/>
    <m/>
    <x v="59"/>
    <x v="7"/>
    <x v="111"/>
    <x v="9"/>
    <s v="A young author meets and marries the woman who bought the first copy of his new book. They live happily with their son, but a new neighbor tries to seduce him."/>
  </r>
  <r>
    <x v="353"/>
    <x v="0"/>
    <s v="Thomasine and Bushrod"/>
    <s v="Gordon Parks Jr."/>
    <s v="Max Julien, Vonetta McGee, George Murdock"/>
    <x v="6"/>
    <m/>
    <x v="44"/>
    <x v="17"/>
    <x v="46"/>
    <x v="106"/>
    <s v="Set in New Mexico during the years 1912-1915, a fictional black &quot;Bonnie and Clyde&quot;-type race through the Southwest in their ancient jalopies, shooting lawmen and sharing the riches with poor blacks, whites, and Native Americans alike. One avenging sheriff, determined to bring the pair in, pursues them relentlessly."/>
  </r>
  <r>
    <x v="354"/>
    <x v="0"/>
    <s v="Thomas Sowell: Common Sense in a Senseless World"/>
    <s v="Kyle Clark"/>
    <s v="Jason Riley, Larry Elder, Walter E. Williams, Steven Pinker, Dave Rubin, Eva Moskowitz, Adaecus Brooks, Benjamin Lacasse, Sam Peltzman, Allen R. Sanderson, Eric July, Victor Davis Hanson, Patrick M. Byrne, Aaron Hunsaker, Jennifer Van Laar, Ron Losby"/>
    <x v="6"/>
    <m/>
    <x v="30"/>
    <x v="2"/>
    <x v="74"/>
    <x v="107"/>
    <s v="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
  </r>
  <r>
    <x v="355"/>
    <x v="0"/>
    <s v="Thomas &amp; Friends: The Great Discovery - The Movie"/>
    <s v="Steve Asquith"/>
    <s v="Unknown"/>
    <x v="6"/>
    <m/>
    <x v="8"/>
    <x v="0"/>
    <x v="112"/>
    <x v="43"/>
    <s v="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ﬁres, Thomas finds himself lost. Will he be found in time for Sodor Day?"/>
  </r>
  <r>
    <x v="356"/>
    <x v="0"/>
    <s v="Thomas &amp; Friends: Tale of the Brave - The Movie"/>
    <s v="Rob Silvestri"/>
    <s v="Martin Sherman"/>
    <x v="6"/>
    <m/>
    <x v="0"/>
    <x v="0"/>
    <x v="31"/>
    <x v="43"/>
    <s v="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
  </r>
  <r>
    <x v="357"/>
    <x v="0"/>
    <s v="Thomas &amp; Friends: Sodor's Legend of the Lost Treasure (US)"/>
    <s v="David Stoten"/>
    <s v="Joseph May"/>
    <x v="6"/>
    <m/>
    <x v="13"/>
    <x v="0"/>
    <x v="31"/>
    <x v="43"/>
    <s v="Unearthing an old pirate ship, Thomas is on the hunt for Sodor's lost treasure. When Thomas rocks the boat with some new friends, trouble soon rushes in. Will Thomas track down the treasure in time or will Sailor John set sail with it?"/>
  </r>
  <r>
    <x v="358"/>
    <x v="0"/>
    <s v="Thomas &amp; Friends: King of the Railway - The Movie"/>
    <s v="Rob Silvestri"/>
    <s v="Martin Sherman"/>
    <x v="6"/>
    <m/>
    <x v="15"/>
    <x v="0"/>
    <x v="17"/>
    <x v="43"/>
    <s v="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
  </r>
  <r>
    <x v="359"/>
    <x v="1"/>
    <s v="Thomas &amp; Friends S22 (US)"/>
    <s v="Unknown"/>
    <s v="Unknown"/>
    <x v="6"/>
    <m/>
    <x v="7"/>
    <x v="6"/>
    <x v="15"/>
    <x v="43"/>
    <s v="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
  </r>
  <r>
    <x v="360"/>
    <x v="1"/>
    <s v="Thomas &amp; Friends Classic"/>
    <s v="Unknown"/>
    <s v="Michael Brandon"/>
    <x v="6"/>
    <m/>
    <x v="54"/>
    <x v="5"/>
    <x v="75"/>
    <x v="17"/>
    <s v="Watch these track stars! Percy gets it right, as Gordon steams over Spencer. Salty saves the day, while Thomas deserves a medal. Join in the adventure and fun with Thomas and Friends."/>
  </r>
  <r>
    <x v="361"/>
    <x v="1"/>
    <s v="This Is Me"/>
    <s v="Unknown"/>
    <s v="Unknown"/>
    <x v="6"/>
    <m/>
    <x v="13"/>
    <x v="1"/>
    <x v="15"/>
    <x v="108"/>
    <s v="This Is Me docu-series is an anthology of five 3-5 minute-long Transparent-inspired documentaries by five different trans and gender-nonconforming filmmakers. Personal essays, direct actions, explainers - each filmmaker has crafted a segment that explores a theme in Transparent."/>
  </r>
  <r>
    <x v="362"/>
    <x v="1"/>
    <s v="This is Football"/>
    <s v="Unknown"/>
    <s v="Pep Guardiola, Oliver Khan, Brandi Chastain, Juan Mata, Megan Rapinoe"/>
    <x v="2"/>
    <m/>
    <x v="7"/>
    <x v="1"/>
    <x v="15"/>
    <x v="109"/>
    <s v="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
  </r>
  <r>
    <x v="363"/>
    <x v="1"/>
    <s v="This Giant Beast That Is The Global Economy"/>
    <s v="Unknown"/>
    <s v="Kal Penn, Cristela Alonzo, Tone Bell, Rob Corddry, Ted Danson, Zach Galifianakis, Colin Hanks, Ed Helms, Pete Holmes, Rashida Jones, Joel McHale, Thomas Middleditch, Bobby Moynihan, Ed O’Neill, Patton Oswalt, Missi Pyle, Rob Riggle, Paul Scheer, Mary Steenburgen, Jason Sudeikis, Meghan Trainor, Sasheer Zamata"/>
    <x v="2"/>
    <m/>
    <x v="7"/>
    <x v="8"/>
    <x v="15"/>
    <x v="6"/>
    <s v="This docuseries brings the smart, stylized storytelling of Adam McKay’s The Big Short to a quirky and compelling exploration of the global economy. In each episode, host Kal Penn – with the help of some celebrity friends – answers a burning question like: How can I launder a bag of dirty cash? How scared should I be of a rubber apocalypse? And is it easier for dicks to get rich?"/>
  </r>
  <r>
    <x v="364"/>
    <x v="0"/>
    <s v="Third Eye Spies"/>
    <s v="Lance Mungia"/>
    <s v="Russell Targ, Dean Radin PhD, Uri Geller, Brian Josephson PhD, Hal Puthoff PhD, Stephan A. Schwartz, Edgar Mitchell PhD, Lori Williams"/>
    <x v="6"/>
    <m/>
    <x v="7"/>
    <x v="1"/>
    <x v="53"/>
    <x v="6"/>
    <s v="For more than 20 years the CIA studied psychic abilities for use in their top-secret spy program. With previously classified details about ESP now finally coming to light, there can be no more secrets."/>
  </r>
  <r>
    <x v="365"/>
    <x v="0"/>
    <s v="Think Like a Dog (4K UHD)"/>
    <s v="Gil Junger"/>
    <s v="Gabriel Bateman, Josh Duhamel, Megan Fox, Kunal Nayyar, Julia Jones, Janet Montgomery, Bryan Callen, Todd Stashwick, Neo Hooo"/>
    <x v="14"/>
    <m/>
    <x v="6"/>
    <x v="17"/>
    <x v="57"/>
    <x v="110"/>
    <s v="After a 12-year-old tech prodigy's science experiment goes awry, he forges a telepathic connection with his best friend and dog, Henry, in this whimsical family comedy."/>
  </r>
  <r>
    <x v="366"/>
    <x v="0"/>
    <s v="Think Like a Dog"/>
    <s v="Gil Junger"/>
    <s v="Gabriel Bateman, Josh Duhamel, Megan Fox, Kunal Nayyar, Julia Jones, Janet Montgomery, Bryan Callen, Todd Stashwick, Neo Hooo"/>
    <x v="14"/>
    <m/>
    <x v="6"/>
    <x v="17"/>
    <x v="57"/>
    <x v="110"/>
    <s v="After a 12-year-old tech prodigy's science experiment goes awry, he forges a telepathic connection with his best friend and dog, Henry, in this whimsical family comedy."/>
  </r>
  <r>
    <x v="367"/>
    <x v="0"/>
    <s v="Things We Lost In The Fire"/>
    <s v="Susanna Bier"/>
    <s v="Halle Berry, Benicio Del Toro, David Duchovny"/>
    <x v="6"/>
    <m/>
    <x v="17"/>
    <x v="4"/>
    <x v="92"/>
    <x v="9"/>
    <s v="A recent widow invites her husband's troubled best friend to live with her and her two children. As he gradually turns his life around, he helps the family cope and confront their loss."/>
  </r>
  <r>
    <x v="368"/>
    <x v="0"/>
    <s v="They Meet Again"/>
    <s v="Erle C. Kenton"/>
    <s v="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
    <x v="6"/>
    <m/>
    <x v="10"/>
    <x v="1"/>
    <x v="99"/>
    <x v="111"/>
    <s v="In this last entry in the &quot;Dr. Christian&quot; series, the good doctor is determined to free a young man from prison. The man was sent there for embezzlement, but Dr. Christian doesn't believe he embezzled the money, and sets out to find the real culprit."/>
  </r>
  <r>
    <x v="369"/>
    <x v="0"/>
    <s v="These Three"/>
    <s v="William Wyler"/>
    <s v="Miriam Hopkins, Merle Oberon, Joel McCrea"/>
    <x v="6"/>
    <m/>
    <x v="28"/>
    <x v="1"/>
    <x v="11"/>
    <x v="68"/>
    <s v="Two school teachers and the man they both love face ruin when a malicious student cooks up a lie."/>
  </r>
  <r>
    <x v="370"/>
    <x v="1"/>
    <s v="THEM"/>
    <s v="Unknown"/>
    <s v="Deborah Ayorinde, Ashley Thomas, Alison Pill, Shahadi Wright Joseph, Melody Hurd, Ryan Kwanten"/>
    <x v="6"/>
    <m/>
    <x v="30"/>
    <x v="11"/>
    <x v="15"/>
    <x v="69"/>
    <s v="THEM is a limited anthology series that explores terror in America. The first season, 1950s-set COVENANT centers around a Black family who move from North Carolina to an all-white Los Angeles neighborhood during the period known as The Great Migration. The family’s idyllic home becomes ground zero where malevolent forces, next door and otherworldly, threaten to taunt, ravage and destroy them."/>
  </r>
  <r>
    <x v="371"/>
    <x v="1"/>
    <s v="Thella Raju (Telugu)"/>
    <s v="Unknown"/>
    <s v="Unknown"/>
    <x v="6"/>
    <m/>
    <x v="1"/>
    <x v="8"/>
    <x v="15"/>
    <x v="1"/>
    <s v="The cat and mouse game begins with Theresa’s posting in Chennai. Her vow to clean up the city from drugs leads her to Deva. Deva’s drive to be the drug lord is paved with murders and politics. People who enter Bava Lodge on that day are caught in the crossfire of deceit and betrayal between Deva and Theresa. Who will survive in the lodge? Will Theresa be able to catch Deva and end the drug war?"/>
  </r>
  <r>
    <x v="372"/>
    <x v="0"/>
    <s v="Theatre: A Love Story"/>
    <s v="Isao Yukisada"/>
    <s v="Kento Yamazaki, Mayu Matsuoka, Kanichiro, Sairi Ito, Satoru Iguchi"/>
    <x v="6"/>
    <m/>
    <x v="6"/>
    <x v="1"/>
    <x v="66"/>
    <x v="95"/>
    <s v="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
  </r>
  <r>
    <x v="373"/>
    <x v="0"/>
    <s v="The Zookeeper"/>
    <s v="Ralph Ziman"/>
    <s v="Sam Neill, Gina McKee, Ulrich Thomsen, Om Puri"/>
    <x v="15"/>
    <m/>
    <x v="9"/>
    <x v="1"/>
    <x v="47"/>
    <x v="9"/>
    <s v="In the midst of a devastating civil war in an Eastern European country, a disillusioned ex-Communist is left behind to take care of the animals in the capital's zoological gardens until a U.N. rescue force arrives."/>
  </r>
  <r>
    <x v="374"/>
    <x v="0"/>
    <s v="The Zombie King"/>
    <s v="Aidan Belizaire"/>
    <s v="Edward Furlong, Corey Feldman, George McCluskey"/>
    <x v="3"/>
    <m/>
    <x v="15"/>
    <x v="8"/>
    <x v="14"/>
    <x v="81"/>
    <s v="After heartbroken widower Samuel makes a deal with Kalfu, the god of Malevolence. This allows Samuel to live with his dead wife as a zombie, and leads to the destruction of the underworld."/>
  </r>
  <r>
    <x v="375"/>
    <x v="0"/>
    <s v="The Young Land"/>
    <s v="Ted Tetzlaff"/>
    <s v="Pat Wayne, Yvonne Craig, Dennis Hopper, Dan O'Herlihy, Roberto De La Madrid"/>
    <x v="6"/>
    <m/>
    <x v="20"/>
    <x v="1"/>
    <x v="9"/>
    <x v="32"/>
    <s v="In 1848 in California, an American (Hopper) is placed on trial for killing a Mexican. Mexican-Americans are anxious to see if the American justice system treats everyone equally. After the trial the young sheriff (Wayne), who had arrested him, has to save him from being lynched."/>
  </r>
  <r>
    <x v="376"/>
    <x v="0"/>
    <s v="The Yellow Birds"/>
    <s v="Alexandre Moors"/>
    <s v="Tye Sheridan, Alden Ehrenreich, Toni Collette, Jason Patric, Jack Huston, Jennifer Aniston"/>
    <x v="6"/>
    <m/>
    <x v="1"/>
    <x v="4"/>
    <x v="46"/>
    <x v="9"/>
    <s v="Alden Ehrenreich, Tye Sheridan and Jennifer Aniston star in this explosive wartime story about the bonds of friendship and the hard truth of the battlefield."/>
  </r>
  <r>
    <x v="377"/>
    <x v="1"/>
    <s v="The Wubbulous World of Dr. Seuss"/>
    <s v="Unknown"/>
    <s v="Martin P. Robinson, Anthony Asbury, John Kennedy"/>
    <x v="6"/>
    <m/>
    <x v="43"/>
    <x v="5"/>
    <x v="20"/>
    <x v="17"/>
    <s v="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
  </r>
  <r>
    <x v="378"/>
    <x v="0"/>
    <s v="The World's Most Peaceful Resorts"/>
    <s v="Mark Knight"/>
    <s v="Unknown"/>
    <x v="6"/>
    <m/>
    <x v="23"/>
    <x v="2"/>
    <x v="31"/>
    <x v="28"/>
    <s v="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
  </r>
  <r>
    <x v="379"/>
    <x v="0"/>
    <s v="The World's Most Breathtaking Waterfalls"/>
    <s v="Mark Knight"/>
    <s v="Unknown"/>
    <x v="6"/>
    <m/>
    <x v="23"/>
    <x v="2"/>
    <x v="31"/>
    <x v="28"/>
    <s v="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
  </r>
  <r>
    <x v="380"/>
    <x v="0"/>
    <s v="The World's Most Beautiful Beaches"/>
    <s v="Mark Knight"/>
    <s v="Unknown"/>
    <x v="6"/>
    <m/>
    <x v="23"/>
    <x v="2"/>
    <x v="31"/>
    <x v="6"/>
    <s v="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
  </r>
  <r>
    <x v="381"/>
    <x v="0"/>
    <s v="The World's Greatest Cities Set to Jazz"/>
    <s v="Mark Knight"/>
    <s v="Unknown"/>
    <x v="6"/>
    <m/>
    <x v="2"/>
    <x v="2"/>
    <x v="103"/>
    <x v="112"/>
    <s v="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
  </r>
  <r>
    <x v="382"/>
    <x v="1"/>
    <s v="The World Wars"/>
    <s v="Unknown"/>
    <s v="Unknown"/>
    <x v="6"/>
    <m/>
    <x v="0"/>
    <x v="11"/>
    <x v="15"/>
    <x v="28"/>
    <s v="An assassination in Sarajevo sparks a global war. For the next 30 years, deadly fighting rages across Europe, Africa, China and the Pacific."/>
  </r>
  <r>
    <x v="383"/>
    <x v="0"/>
    <s v="The Work and the Glory"/>
    <s v="Russell Holt"/>
    <s v="Sam Hennings, Brenda Strong, Eric Johnson, Alexander Carroll, Tiffany Dupont, Brighton Hertford, Kimberly Varadi, Colin Ford, Kathryn Firago, Jim Grimshaw, Jonathan Scarfe, Sarah Darling, Edward Albert, Ryan Wood, Jordan Rose Tarter, Anne Sward, Levi Larsen"/>
    <x v="6"/>
    <m/>
    <x v="47"/>
    <x v="17"/>
    <x v="1"/>
    <x v="113"/>
    <s v="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
  </r>
  <r>
    <x v="384"/>
    <x v="0"/>
    <s v="The Woods: Tales of The X Species Volume 1"/>
    <s v="Neko Sparks"/>
    <s v="Jermaine Jackson, Rebekah Dean, Jimmy Flint-Smith, Chloe Tinou"/>
    <x v="6"/>
    <m/>
    <x v="1"/>
    <x v="8"/>
    <x v="29"/>
    <x v="13"/>
    <s v="A team of researchers encounter an ancient predator in the woods of New Mexico."/>
  </r>
  <r>
    <x v="385"/>
    <x v="0"/>
    <s v="The Woman Who Wasn't There"/>
    <s v="Angelo J. Guglielmo,  Jr."/>
    <s v="Tania Head"/>
    <x v="6"/>
    <m/>
    <x v="23"/>
    <x v="8"/>
    <x v="64"/>
    <x v="3"/>
    <s v="Tania Head's jaw-dropping tale of escape from the south tower was the most astounding: the unimaginable hell she witnessed, the injuries she suffered, and the tragic loss of her fiancé, Dave, in the north tower. She rose to national prominence when she became President of the World Trade Center Survivors' Network."/>
  </r>
  <r>
    <x v="386"/>
    <x v="0"/>
    <s v="The Woman of the Town"/>
    <s v="George Archainbaud"/>
    <s v="Claire Trevor, Albert Dekker"/>
    <x v="6"/>
    <m/>
    <x v="48"/>
    <x v="7"/>
    <x v="8"/>
    <x v="46"/>
    <s v="Bat Masterson's girl tries to get him to give up gunfighting and become a respectable journalist, but Bat has other problems - his rival is in town gunning for him."/>
  </r>
  <r>
    <x v="387"/>
    <x v="0"/>
    <s v="The Woman in Black 2: Angel of Death"/>
    <s v="Tom Harper"/>
    <s v="Helen McCory, Jeremy Irvine, Phoebe Fox, Amelia Crouch"/>
    <x v="6"/>
    <m/>
    <x v="13"/>
    <x v="14"/>
    <x v="47"/>
    <x v="11"/>
    <s v="40 years after the first haunting at Eel Marsh House, a group of children evacuated from WWII London arrive, awakening the house's darkest inhabitant."/>
  </r>
  <r>
    <x v="388"/>
    <x v="1"/>
    <s v="The Wolf"/>
    <s v="Unknown"/>
    <s v="Li Qin, Wang Dalu, Xiao Zhan, Xin Zhilei"/>
    <x v="6"/>
    <m/>
    <x v="6"/>
    <x v="1"/>
    <x v="15"/>
    <x v="68"/>
    <s v="The script tells the story of Kuizhou City Princess Zhaixing and the young wolf cub who grew up in the wolf pack. They met after missing them for eight years. The two fought for the fate of love."/>
  </r>
  <r>
    <x v="389"/>
    <x v="1"/>
    <s v="The Witching Season"/>
    <s v="Unknown"/>
    <s v="Michael Ballif, James Morris, Hailey Nebeker, Stevie Dutson, Sean Hunter, Emily Broschinsky, Karlee Broschinsky, Anita Rosenbaum, Samuel Morris, Charla Cochran Bocchicchio"/>
    <x v="6"/>
    <m/>
    <x v="1"/>
    <x v="1"/>
    <x v="15"/>
    <x v="85"/>
    <s v="This spine-tingling anthology of horror and suspense delivers original tales of terror that capture the spirit of the Halloween season."/>
  </r>
  <r>
    <x v="390"/>
    <x v="0"/>
    <s v="The Wise Kids"/>
    <s v="Stephen Cone"/>
    <s v="Molly Kunz, Tyler Ross, Allison Torem"/>
    <x v="6"/>
    <m/>
    <x v="23"/>
    <x v="1"/>
    <x v="14"/>
    <x v="114"/>
    <s v="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
  </r>
  <r>
    <x v="391"/>
    <x v="0"/>
    <s v="The Winslow Boy"/>
    <s v="David Mamet"/>
    <s v="Nigel Hawthorne, Gemma Jones, Jeremy Northam, Rebecca Pidgeon"/>
    <x v="6"/>
    <m/>
    <x v="60"/>
    <x v="16"/>
    <x v="16"/>
    <x v="68"/>
    <s v="When a young boy claims he was expelled for something he didn't do, his father sacrifices everything to defend his family's honor. Based on Terence Rattigan's celebrated play, adapted and directed byDavid Mamet."/>
  </r>
  <r>
    <x v="392"/>
    <x v="1"/>
    <s v="The Wilds"/>
    <s v="Unknown"/>
    <s v="Rachel Griffiths, Sophia Ali, Reign Edwards, Helena Howard, Mia Healey, Jenna Clause, Erana James, Shannon Berry, Sarah Pidgeon"/>
    <x v="2"/>
    <m/>
    <x v="6"/>
    <x v="8"/>
    <x v="15"/>
    <x v="115"/>
    <s v="A group of teen girls from different backgrounds must fight for survival after a plane crash strands them on a deserted island. The castaways both clash and bond as they learn more about each other, the secrets they keep, and the traumas they've all endured. There’s just one twist to this thrilling drama… these girls did not end up on this island by accident."/>
  </r>
  <r>
    <x v="393"/>
    <x v="0"/>
    <s v="The Wild Horse Redemption"/>
    <s v="John Zaritsky"/>
    <s v="Unknown"/>
    <x v="0"/>
    <m/>
    <x v="17"/>
    <x v="1"/>
    <x v="57"/>
    <x v="6"/>
    <s v="At a prison in the high desert foothills of the Colorado Rocky Mountains, hardened criminals are taught the training methods of &quot;horse whisperers&quot; and given 90 days to tame wild mustangs taken from the herd that roams government lands. Failure means one more defeat for the inmate; success could save both lives."/>
  </r>
  <r>
    <x v="394"/>
    <x v="0"/>
    <s v="The Wicker Man (1973)"/>
    <s v="Robin Hardy"/>
    <s v="Edward Woodward, Diane Cilento, Britt Ekland, Christopher Lee"/>
    <x v="6"/>
    <m/>
    <x v="49"/>
    <x v="4"/>
    <x v="10"/>
    <x v="11"/>
    <s v="When a young girl mysteriously disappears, police sergeant Howie travels to a remote Scottish island to investigate. But this pastoral community, led by the strange Lord Summerisle, is not at all what it seems."/>
  </r>
  <r>
    <x v="395"/>
    <x v="1"/>
    <s v="The Whole Package"/>
    <s v="Unknown"/>
    <s v="Robyn Daye Edwards, Wade Hopwo, Dan Lypchuk"/>
    <x v="6"/>
    <m/>
    <x v="6"/>
    <x v="3"/>
    <x v="15"/>
    <x v="116"/>
    <s v="Amateur male underwear models compete in stripped-down photoshoot challenges for the chance to become Dirt Squirrel Company's newest brand ambassador, $5000 cash and to be crowned &quot;The Whole Package&quot;."/>
  </r>
  <r>
    <x v="396"/>
    <x v="0"/>
    <s v="The Who - Sensation The Story Of Tommy"/>
    <s v="Martin R Smith"/>
    <s v="The Who"/>
    <x v="6"/>
    <m/>
    <x v="0"/>
    <x v="8"/>
    <x v="113"/>
    <x v="117"/>
    <s v="This fascinating film, made with the total co-operation of the band, tells how The Who struggled to create the first Rock Opera, Tommy, and how its success changed their lives."/>
  </r>
  <r>
    <x v="397"/>
    <x v="0"/>
    <s v="The Wereth Eleven"/>
    <s v="Robert Child"/>
    <s v="Corey Reynolds, Ken Arnold"/>
    <x v="2"/>
    <m/>
    <x v="14"/>
    <x v="1"/>
    <x v="112"/>
    <x v="42"/>
    <s v="During World War II, 1.2 million African-Americans served in America's Armed Forces. Fully 125,000 served overseas. 708 were killed. Among these were The Wereth Eleven. Their story was lost to history. Until now."/>
  </r>
  <r>
    <x v="398"/>
    <x v="0"/>
    <s v="The Wedding Year"/>
    <s v="Robert Luketic"/>
    <s v="Sarah Hyland, Camille Hyde, Zora Bikangaga, Laci Mosley, Tom Conolly, Grace Helbig, Tyler James Williams, Jenna Dewan, Matt Shively, Anna Camp, Noureen DeWulf, Wanda Sykes, Kristen Johnston, Patrick Warburton, Keith David"/>
    <x v="2"/>
    <m/>
    <x v="7"/>
    <x v="4"/>
    <x v="57"/>
    <x v="7"/>
    <s v="A commitment-phobic 27-year old's relationship is put to the test when she and her boyfriend attend 7 weddings in the same year."/>
  </r>
  <r>
    <x v="399"/>
    <x v="0"/>
    <s v="The Wedding Night"/>
    <s v="King Vidor"/>
    <s v="Gary Cooper, Anna Sten, Ralph Bellamy"/>
    <x v="6"/>
    <m/>
    <x v="36"/>
    <x v="1"/>
    <x v="81"/>
    <x v="68"/>
    <s v="This romantic tragedy centers on the star-crossed love between a troubled and married writer and the beautiful Polish girl who becomes his inspiration. As the girl and the writer get to know each other, he learns that her stern father has betrothed her to a man she does not love."/>
  </r>
  <r>
    <x v="400"/>
    <x v="0"/>
    <s v="The Wedding Dance"/>
    <s v="Mark Jean"/>
    <s v="John Schneider, Brooke Nevin, Roma Downey, Christopher Jacot"/>
    <x v="6"/>
    <m/>
    <x v="22"/>
    <x v="0"/>
    <x v="62"/>
    <x v="93"/>
    <s v="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
  </r>
  <r>
    <x v="401"/>
    <x v="1"/>
    <s v="The Vineyard"/>
    <s v="Unknown"/>
    <s v="Leonor Watling, Rafael Novoa, Nathaniel Parker, Juana Acosta"/>
    <x v="6"/>
    <m/>
    <x v="30"/>
    <x v="8"/>
    <x v="15"/>
    <x v="9"/>
    <s v="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
  </r>
  <r>
    <x v="402"/>
    <x v="0"/>
    <s v="The Vast of Night"/>
    <s v="Andrew Patterson"/>
    <s v="Sierra McCormick, Jake Horowitz, Gail Cronauer, Bruce Davis, Cheyenne Barton, Gregory Peyton"/>
    <x v="2"/>
    <m/>
    <x v="6"/>
    <x v="14"/>
    <x v="57"/>
    <x v="75"/>
    <s v="In the twilight of the 1950s, on one fateful night in New Mexico, a young switchboard operator Fay (Sierra McCormick) and charismatic radio DJ Everett (Jake Horowitz) discover a strange audio frequency that could change their small town and the future forever."/>
  </r>
  <r>
    <x v="403"/>
    <x v="1"/>
    <s v="The Untamed"/>
    <s v="Unknown"/>
    <s v="Sean Xiao, Wang Yi Bo, Zoey Meng"/>
    <x v="6"/>
    <m/>
    <x v="7"/>
    <x v="1"/>
    <x v="15"/>
    <x v="9"/>
    <s v="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
  </r>
  <r>
    <x v="404"/>
    <x v="1"/>
    <s v="The Underground Railroad"/>
    <s v="Unknown"/>
    <s v="Thuso Mbedu, Joel Edgerton, Chase W. Dillon, William Jackson Harper, Will Poulter"/>
    <x v="2"/>
    <m/>
    <x v="30"/>
    <x v="15"/>
    <x v="15"/>
    <x v="9"/>
    <s v="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
  </r>
  <r>
    <x v="405"/>
    <x v="0"/>
    <s v="The Underdog (1943)"/>
    <s v="William Nigh"/>
    <s v="Barton MacLane, Bobby Larsen, Jan Wiley, Charlotte Wynters, Conrad Binyon, Elizabeth Valentine"/>
    <x v="6"/>
    <m/>
    <x v="48"/>
    <x v="2"/>
    <x v="17"/>
    <x v="59"/>
    <s v="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
  </r>
  <r>
    <x v="406"/>
    <x v="0"/>
    <s v="The Uncomfortable Truth"/>
    <s v="Loki Mulholland"/>
    <s v="Loki Mulholland, Luvaghn Brown, Joan Trumpauer Mulholland"/>
    <x v="6"/>
    <m/>
    <x v="2"/>
    <x v="1"/>
    <x v="40"/>
    <x v="61"/>
    <s v="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
  </r>
  <r>
    <x v="407"/>
    <x v="1"/>
    <s v="The Unauthorized Beverly Hills, 90210 Story"/>
    <s v="Unknown"/>
    <s v="Dan Castellaneta, Samantha Munro, Jesy McKinney"/>
    <x v="6"/>
    <m/>
    <x v="13"/>
    <x v="11"/>
    <x v="15"/>
    <x v="20"/>
    <s v="An international pop culture phenomenon, &quot;beverly hills, 90210&quot; ruled the '90s television landscape and reigned as the top teen show for nearly a decade during which Jason Priestley, Luke Perry, Shannen Doherty, Jennie Garth and Tori Spelling became household names."/>
  </r>
  <r>
    <x v="408"/>
    <x v="0"/>
    <s v="The Ultimate Legacy"/>
    <s v="Joanne Hock"/>
    <s v="Logan Bartholomew, Bill Cobbs, Brian Dennehy, Ali Hillis, Doug Jones, Myko Olivier, Raquel Welch"/>
    <x v="6"/>
    <m/>
    <x v="13"/>
    <x v="17"/>
    <x v="47"/>
    <x v="118"/>
    <s v="A self-absorbed young man is challenged to grow a conscience and change his ways in order to receive an inheritance from his grandmother."/>
  </r>
  <r>
    <x v="409"/>
    <x v="1"/>
    <s v="The Ultimate Civil War Series"/>
    <s v="Unknown"/>
    <s v="Unknown"/>
    <x v="6"/>
    <m/>
    <x v="23"/>
    <x v="1"/>
    <x v="15"/>
    <x v="3"/>
    <s v="This documentary mini-series traces the causes, courses as well as the major events and personalities of the American Civil War"/>
  </r>
  <r>
    <x v="410"/>
    <x v="1"/>
    <s v="The Twin Flower Legend"/>
    <s v="Unknown"/>
    <s v="Yu Xiao Tong, Guan Zhi Bin, Mao Xiao Hui, Kai Xuan"/>
    <x v="6"/>
    <m/>
    <x v="6"/>
    <x v="3"/>
    <x v="15"/>
    <x v="68"/>
    <s v="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
  </r>
  <r>
    <x v="411"/>
    <x v="1"/>
    <s v="The Tunnel"/>
    <s v="Unknown"/>
    <s v="Unknown"/>
    <x v="6"/>
    <m/>
    <x v="1"/>
    <x v="7"/>
    <x v="19"/>
    <x v="25"/>
    <s v="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
  </r>
  <r>
    <x v="412"/>
    <x v="0"/>
    <s v="The Trumpet of the Swan"/>
    <s v="Terry L. Noss, Richard Rich"/>
    <s v="Jason Alexander, Mary Steenburgen, Reese Witherspoon, Seth Green, Carol Burnett, Joe Mantegna, Pamela Adlon, Elizabeth Daily, Dee Bradley Baker, Gary Anthony Williams"/>
    <x v="6"/>
    <m/>
    <x v="9"/>
    <x v="16"/>
    <x v="85"/>
    <x v="43"/>
    <s v="It's a high-flying adventure when Louie, a mute trumpeter swan, is given the gift of a trumpet, and finds his voice."/>
  </r>
  <r>
    <x v="413"/>
    <x v="0"/>
    <s v="The Trump Prophecy"/>
    <s v="Stephan Schultze"/>
    <s v="Chris Nelson, Paulette Todd, Karen Boles, Don Brooks"/>
    <x v="6"/>
    <m/>
    <x v="1"/>
    <x v="1"/>
    <x v="1"/>
    <x v="118"/>
    <s v="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
  </r>
  <r>
    <x v="414"/>
    <x v="0"/>
    <s v="The True Adventures of Wolfboy"/>
    <s v="Martin Krejcí"/>
    <s v="Jaeden Martell, Sophie Giannamore, John Turturro, Chloë Sevigny, Chris Messina, Eve Hewson"/>
    <x v="6"/>
    <m/>
    <x v="6"/>
    <x v="14"/>
    <x v="39"/>
    <x v="44"/>
    <s v="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
  </r>
  <r>
    <x v="415"/>
    <x v="1"/>
    <s v="The Triangle"/>
    <s v="Unknown"/>
    <s v="Eric Stoltz, Catherine Bell, Lou Diamond Phillips, Bruce Davison, Sam Neill"/>
    <x v="6"/>
    <m/>
    <x v="12"/>
    <x v="8"/>
    <x v="15"/>
    <x v="20"/>
    <s v="This Emmy-winning mini-series from Bryan Singer (&quot;X-Men&quot;) follows a team of four experts as they investigate the disappearance of shipping vessels in the Bermuda Triangle, where they find a cosmic threat that might unravel time itself."/>
  </r>
  <r>
    <x v="416"/>
    <x v="1"/>
    <s v="The Trial: A Murder In The Family"/>
    <s v="Unknown"/>
    <s v="Michael Gould, Emma Lowndes, Kevin Harvey, Fern Deacon, Liam Sargeant, Valerie Jerwood, Corinne Bowler, Nina Tanner, Janet Thomas, Brian Barker, Max Hill, Michelle Nelson, John Ryder, Lucy Organ"/>
    <x v="6"/>
    <m/>
    <x v="2"/>
    <x v="8"/>
    <x v="15"/>
    <x v="25"/>
    <s v="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
  </r>
  <r>
    <x v="417"/>
    <x v="1"/>
    <s v="The Toothbrush Family"/>
    <s v="Unknown"/>
    <s v="Unknown"/>
    <x v="6"/>
    <m/>
    <x v="60"/>
    <x v="2"/>
    <x v="15"/>
    <x v="20"/>
    <s v="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
  </r>
  <r>
    <x v="418"/>
    <x v="1"/>
    <s v="The Time Of Our Lives"/>
    <s v="Unknown"/>
    <s v="Justine Clarke, Shane Jacobson, William McInnes, Claudia Karvan, Michelle Vergara Moore, Stephen Curry"/>
    <x v="6"/>
    <m/>
    <x v="0"/>
    <x v="8"/>
    <x v="20"/>
    <x v="9"/>
    <s v="The Time of Our Lives is a drama series, set in a moody inner-city Melbourne, which follows the lives of a typical extended Australian family, in all its contemporary variations."/>
  </r>
  <r>
    <x v="419"/>
    <x v="1"/>
    <s v="The Tick"/>
    <s v="Unknown"/>
    <s v="Peter Serafinowicz, Griffin Newman, Valorie Curry, Brendan Hines, Yara Martinez, Scott Speiser"/>
    <x v="2"/>
    <m/>
    <x v="7"/>
    <x v="3"/>
    <x v="20"/>
    <x v="86"/>
    <s v="Tick and Arthur have freed the City from The Terror - now they must defend it from new villains and old enemies. That is if they can convince AEGIS, the government agency in charge of superhero regulation, that they deserve the job. But now that the City is ‘safe enough to protect’ Tick and Arthur begin to see they’ve got competition..."/>
  </r>
  <r>
    <x v="420"/>
    <x v="1"/>
    <s v="The Three Drinkers Do Scotch Whisky"/>
    <s v="Unknown"/>
    <s v="Colin Hampden-White, Aidy Smith, Helena Nicklin"/>
    <x v="6"/>
    <m/>
    <x v="7"/>
    <x v="8"/>
    <x v="15"/>
    <x v="119"/>
    <s v="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
  </r>
  <r>
    <x v="421"/>
    <x v="1"/>
    <s v="The Test: A New Era for Australia's Team"/>
    <s v="Unknown"/>
    <s v="Unknown"/>
    <x v="6"/>
    <m/>
    <x v="6"/>
    <x v="8"/>
    <x v="15"/>
    <x v="3"/>
    <s v="The Test: A New Era for Australia’s Team, is a docuseries following the Australian Men’s Cricket Team, offering a behind-the-scenes look at how one of the world’s best cricket teams fell from grace and was forced to reclaim their title and integrity."/>
  </r>
  <r>
    <x v="422"/>
    <x v="1"/>
    <s v="The Tesla Files"/>
    <s v="Unknown"/>
    <s v="Marc Seifer, Jonathan Adam"/>
    <x v="6"/>
    <m/>
    <x v="1"/>
    <x v="9"/>
    <x v="15"/>
    <x v="6"/>
    <s v="In &quot;The Tesla Files,&quot; a new investigation driven by declassified CIA documents suggests a secret history of bitter rivalries, government conspiracies, Cold War and WW2 spycraft."/>
  </r>
  <r>
    <x v="423"/>
    <x v="1"/>
    <s v="The Terror Routes"/>
    <s v="Unknown"/>
    <s v="Unknown"/>
    <x v="6"/>
    <m/>
    <x v="14"/>
    <x v="1"/>
    <x v="15"/>
    <x v="50"/>
    <s v="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
  </r>
  <r>
    <x v="424"/>
    <x v="0"/>
    <s v="The Terror"/>
    <s v="Roger Corman"/>
    <s v="Boris Karloff, Jack Nicholson, Sandra Knight, Dick Miller, Dorothy Neumann, Jonathan Haze, Rick Dean, Wayne Grace"/>
    <x v="6"/>
    <m/>
    <x v="61"/>
    <x v="1"/>
    <x v="114"/>
    <x v="69"/>
    <s v="A young officer in Napoleon's army pursues a mysterious woman to the castle of an elderly Baron where he discovers that she is the pawn of an old witch bent on driving the Baron to suicide."/>
  </r>
  <r>
    <x v="425"/>
    <x v="0"/>
    <s v="The Tall Man"/>
    <s v="Pascal Laugier"/>
    <s v="Jessica Biel, Jodelle Ferland, Stephen McHattie, William B. Davis, Samantha Ferris"/>
    <x v="6"/>
    <m/>
    <x v="23"/>
    <x v="4"/>
    <x v="84"/>
    <x v="11"/>
    <s v="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
  </r>
  <r>
    <x v="426"/>
    <x v="0"/>
    <s v="The Tag-Along 2"/>
    <s v="Wei-Hao Cheng"/>
    <s v="Rainie Yang, Wei-Ning Hsu, Francesca Kao, Shao-Hua Lung, River Huang"/>
    <x v="6"/>
    <m/>
    <x v="2"/>
    <x v="8"/>
    <x v="87"/>
    <x v="11"/>
    <s v="A mother goes in search of her missing teenage daughter after her sudden disappearance. She is told that her daughter was last seen in the company of a girl in red, leading the mother to attempt to unravel the mystery behind the girl."/>
  </r>
  <r>
    <x v="427"/>
    <x v="0"/>
    <s v="The Swap"/>
    <s v="Jordan Leondopoulos, John C. Broderick, John Shade"/>
    <s v="Robert De Niro, Jennifer Warren, Jarred Mickey, Terrayne Crawford, Martin J. Kelley, Phyllis Black, Anthony Charnota, Lisa Blount, Sybil Danning, John Medici, James Brown, Sam Anderson, Tony Brande, Matt Greene, Alvin Hammer, Jack Slater, Monica Davis, Viva"/>
    <x v="6"/>
    <m/>
    <x v="62"/>
    <x v="4"/>
    <x v="57"/>
    <x v="9"/>
    <s v="Early DeNiro film casts him as a New York film editor working on a documentary about Nixon and spending a weekend with rich friends Warren and Mickey. Crawford enters their lives and proceeds to disrupt everyone"/>
  </r>
  <r>
    <x v="428"/>
    <x v="0"/>
    <s v="The Swami and the Serpent - A Non-Dualist's Encounter with Kundalini"/>
    <s v="Swami Tadatmananda"/>
    <s v="Swami Tadatmananda"/>
    <x v="6"/>
    <m/>
    <x v="1"/>
    <x v="10"/>
    <x v="85"/>
    <x v="6"/>
    <s v="Kundalini Yoga – as envisioned by the ancient yogis. Feature-length film explores kundalini yoga's origins and documents the practice of a traditionally-trained Hindu monk who attempts to &quot;follow in the footsteps&quot; of the ancient yogis. Written and produced by Swami Tadatmananda – 40-year meditation practitioner, Sanskrit scholar, teacher of Advaita Vedanta, and founder of Arsha Bodha Center."/>
  </r>
  <r>
    <x v="429"/>
    <x v="1"/>
    <s v="The Surgeon"/>
    <s v="Unknown"/>
    <s v="Justine Clarke, Sam Worthington, Nicholas Bell"/>
    <x v="6"/>
    <m/>
    <x v="12"/>
    <x v="1"/>
    <x v="15"/>
    <x v="25"/>
    <s v="The Surgeon is a medical drama following surgeons as they tackle day to day life in the hospital and unusual cases. It is based at the fictional hospital named Sydney General Hospital."/>
  </r>
  <r>
    <x v="430"/>
    <x v="0"/>
    <s v="The Super Simple Show - Halloween"/>
    <s v="Matt Servo, Troy McDonald, Laurel Dalgleish, Brett Jubinville"/>
    <s v="Andy Hayward, Matt Servo, Caitlin Claessens, Tom Park, Kathryn Durst"/>
    <x v="6"/>
    <m/>
    <x v="7"/>
    <x v="2"/>
    <x v="115"/>
    <x v="17"/>
    <s v="The Super Simple show is a compilation of Super Simple's most popular songs and series that our fans love! This compilation is all about Halloween! Includes children's song favorites &quot;Down By The Spooky Bay&quot;, &quot;5 Little Monsters&quot; &amp; &quot;5 Creepy Spiders&quot; and featuring Carl's Car Wash, The Bumble Nums, Mr. Monkey, Monkey Mechanic, and More!"/>
  </r>
  <r>
    <x v="431"/>
    <x v="0"/>
    <s v="The Submarine Kid"/>
    <s v="Eric Bilitch"/>
    <s v="Finn Wittrock, Emilie De Ravin, Matt O'Leary, Jessy Schram"/>
    <x v="6"/>
    <m/>
    <x v="13"/>
    <x v="3"/>
    <x v="1"/>
    <x v="9"/>
    <s v="Spencer Koll, a United States Marine, returns home from three tours and struggles to acclimate to civilian life. Haunted by an incident overseas, he distances himself from family, friends and his girlfriend."/>
  </r>
  <r>
    <x v="432"/>
    <x v="0"/>
    <s v="The Story of the Bee Gees"/>
    <s v="Tony Waters"/>
    <s v="Barry Gibb, Maurice Gibb, Robin Gibb"/>
    <x v="6"/>
    <m/>
    <x v="14"/>
    <x v="1"/>
    <x v="4"/>
    <x v="3"/>
    <s v="This is an incredible look at the life and times of three brothers, Barry, Robin and Maurice Gibb, one of the worlds first super groups, taking us on a journey from their roots to the pinnacle of their careers. This is a must for all music fans!"/>
  </r>
  <r>
    <x v="433"/>
    <x v="0"/>
    <s v="The Story of Rod Stewart"/>
    <s v="Robin Parsons"/>
    <s v="Rod Stewart"/>
    <x v="6"/>
    <m/>
    <x v="14"/>
    <x v="1"/>
    <x v="33"/>
    <x v="3"/>
    <s v="Stewart ranks among the best selling artists of all time and with good reason. From rock to pop and heartfelt soul, Stewart is a rare genre-spanning artist, appealing to a massive global audience, this is his story."/>
  </r>
  <r>
    <x v="434"/>
    <x v="1"/>
    <s v="The Story of Egypt"/>
    <s v="Unknown"/>
    <s v="Unknown"/>
    <x v="6"/>
    <m/>
    <x v="4"/>
    <x v="1"/>
    <x v="15"/>
    <x v="6"/>
    <s v="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
  </r>
  <r>
    <x v="435"/>
    <x v="0"/>
    <s v="The Stoned Age (1994)"/>
    <s v="James Melkonian"/>
    <s v="Bradford Tatum, China Kantner, Clifton Collins Jr., David Groh, Michael Kopelow, Renee Ammann"/>
    <x v="6"/>
    <m/>
    <x v="5"/>
    <x v="4"/>
    <x v="57"/>
    <x v="7"/>
    <s v="Joe and Hubbs are a pair of rockers who are on a quest for 'chicks'. This is the tale of their adventures over one night."/>
  </r>
  <r>
    <x v="436"/>
    <x v="1"/>
    <s v="The Stinky &amp; Dirty Show"/>
    <s v="Unknown"/>
    <s v="Issac Ryan Brown, Jet Jurgensmeyer"/>
    <x v="2"/>
    <m/>
    <x v="7"/>
    <x v="2"/>
    <x v="34"/>
    <x v="17"/>
    <s v="Best friends Stinky the garbage truck and Dirty the backhoe loader return for more resourcefulness and whimsical adventures – all inspired by using what’s around them and asking the question: “What if…?” Based on books by Jim and Kate McMullan with original music from Dan Bern and featuring celebrity voices like Whoopi Goldberg, Jane Lynch, Andy Richter, Joan Cusack and Wallace Shawn."/>
  </r>
  <r>
    <x v="437"/>
    <x v="0"/>
    <s v="The Spirit of Christmas"/>
    <s v="David Jackson"/>
    <s v="Thomas Beaudoin, Kati Salowsky, Steven A. Miller"/>
    <x v="6"/>
    <m/>
    <x v="13"/>
    <x v="17"/>
    <x v="57"/>
    <x v="96"/>
    <s v="12 days before Christmas, Kate is trying to close the sale of a historic inn, only to find Daniel, the ghost of a man who died a century ago, and he needs her help to unravel the mystery of his annual holiday haunting."/>
  </r>
  <r>
    <x v="438"/>
    <x v="0"/>
    <s v="The Speed of Thought"/>
    <s v="Evan Oppenheimer"/>
    <s v="Nick Stahl, Mia Maestro, Taryn Manning, Wallace Shawn, Blair Brown"/>
    <x v="6"/>
    <m/>
    <x v="0"/>
    <x v="1"/>
    <x v="12"/>
    <x v="75"/>
    <s v="Joshua Lazarus is a scoper, a telepath who can literally enter other people's thoughts. But Joshua's gift is also his downfall – scopers go insane by the age of 29. And Joshua has just turned 28. While on a government spy mission, Joshua falls in love with a fellow scoper. As truths start to unravel and new worlds begin to open, the two lovers battle to spend their few remaining days together."/>
  </r>
  <r>
    <x v="439"/>
    <x v="0"/>
    <s v="The Spectaculars"/>
    <s v="André Pellenz"/>
    <s v="Paulo Mathias Jr., Rafael Portugal, Victor Meyniel, Luísa Périssé, DJ Amorim"/>
    <x v="6"/>
    <m/>
    <x v="6"/>
    <x v="1"/>
    <x v="8"/>
    <x v="7"/>
    <s v="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
  </r>
  <r>
    <x v="440"/>
    <x v="0"/>
    <s v="The Special"/>
    <s v="B. Harrison Smith"/>
    <s v="Davy Raphaely, Sarah French, Davi Sheridan, Susan Moses, Doug Henderson, Paul Cottman, Wayne Shearer, Tony Barber, Lisa Budwig, Leslie Talley"/>
    <x v="6"/>
    <m/>
    <x v="6"/>
    <x v="3"/>
    <x v="12"/>
    <x v="69"/>
    <s v="Suspecting his wife of infidelity, Jerry's best friend offers him &quot;The Special&quot;, a supernatural encounter in the back room of a brothel. But everything has a price, and Jerry's night of pleasure sets off a dark chain of events as he spirals into obsession - because once you've had &quot;The Special&quot;, you can't go back to the ordinary."/>
  </r>
  <r>
    <x v="441"/>
    <x v="0"/>
    <s v="The Souvenir"/>
    <s v="Joanna Hogg"/>
    <s v="Tilda Swinton, Honor Swinton Byrne, Tom Burke"/>
    <x v="6"/>
    <m/>
    <x v="7"/>
    <x v="4"/>
    <x v="116"/>
    <x v="68"/>
    <s v="In this exquisite story of first love, a young woman falls into an intense, emotionally fraught relationship with a charismatic but untrustworthy man."/>
  </r>
  <r>
    <x v="442"/>
    <x v="1"/>
    <s v="The Snowy Day"/>
    <s v="Unknown"/>
    <s v="Donielle Hansley, Laurence Fishburne, Regina King, Angela Bassett, Zoe Lulu, Landon Gimenez, Bobby Costanzo, Brian George, Karen Huie, Jamie-Lynn Sigler, Noah Weisberg, Ian Alexander Jr., Marcelina Chavira, Cedric Williams"/>
    <x v="6"/>
    <m/>
    <x v="4"/>
    <x v="2"/>
    <x v="15"/>
    <x v="17"/>
    <s v="Based on the award-winning book by Ezra Jack Keats. Peter goes on a magical, snowy walk to his Nana's house to bring home their Christmas Eve dinner."/>
  </r>
  <r>
    <x v="443"/>
    <x v="0"/>
    <s v="The Snows of Kilimanjaro"/>
    <s v="Henry King"/>
    <s v="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
    <x v="6"/>
    <m/>
    <x v="63"/>
    <x v="1"/>
    <x v="0"/>
    <x v="44"/>
    <s v="The story of a writer of renown, lying injured on the slope of Africa's famous mountain, coming to the end of his life in Africa and looking back to decide if his past had any meaning."/>
  </r>
  <r>
    <x v="444"/>
    <x v="0"/>
    <s v="The Snow Queen: Magic of the Ice Mirror"/>
    <s v="Aleksey Tsitsilin"/>
    <s v="Sharlto Copley, Bella Thorne, Sean Bean"/>
    <x v="6"/>
    <m/>
    <x v="13"/>
    <x v="17"/>
    <x v="81"/>
    <x v="43"/>
    <s v="Snow queen casts a curse on her mirror making people see the worst in themselves."/>
  </r>
  <r>
    <x v="445"/>
    <x v="1"/>
    <s v="The Snow Queen"/>
    <s v="Unknown"/>
    <s v="Pax Baldwin, Sydney White, Juliet Stevenson, Kenneth Welsh, Patrick Stewart"/>
    <x v="6"/>
    <m/>
    <x v="12"/>
    <x v="9"/>
    <x v="15"/>
    <x v="120"/>
    <s v="A heart-warming story of friendship and the triumph of love over evil. When Gerda and her mother take in penniless street urchin Kay, powerful forces come into play that will take both children on a magical journey and test their friendship to the extreme."/>
  </r>
  <r>
    <x v="446"/>
    <x v="1"/>
    <s v="The Smoke"/>
    <s v="Unknown"/>
    <s v="Jamie Bamber, Taron Egerton, Gerard Kearns, Rhashan Stone, David Walmsley, Jodie Whittaker, Pippa Bennett-Warner"/>
    <x v="6"/>
    <m/>
    <x v="0"/>
    <x v="8"/>
    <x v="15"/>
    <x v="20"/>
    <s v="An experienced fire fighter is badly injured and spends almost a year recovering at home. Now he returns to work, but is he as emotionally and physically sound as he thinks he is?"/>
  </r>
  <r>
    <x v="447"/>
    <x v="1"/>
    <s v="The Sleepless Princess"/>
    <s v="Unknown"/>
    <s v="Yecheng Zheng, Yixuan Hu, Cancan Huang, Lin Yang"/>
    <x v="6"/>
    <m/>
    <x v="6"/>
    <x v="3"/>
    <x v="15"/>
    <x v="96"/>
    <s v="The princess Churyue Xu (Yixuan Hu), and the decisive general Yao Xue (Yecheng Zheng) are total strangers. However, a palace assassination brings them together. Churyue Xu concealed her identity to marry Yao Xue, but she doesn't know this marriage is a nightmare."/>
  </r>
  <r>
    <x v="448"/>
    <x v="0"/>
    <s v="The Sklar Brothers: What Are We Talking About?"/>
    <s v="Jay Chapman"/>
    <s v="Jason Sklar, Randy Sklar"/>
    <x v="6"/>
    <m/>
    <x v="0"/>
    <x v="3"/>
    <x v="3"/>
    <x v="49"/>
    <s v="The Sklar Brothers bring their A Game to Madison Wisconsin with their energetic new comedy special. Watch the former zygote duo duke it out over sports, mullets, and airport etiquette, invoking their powerhouse humor worthy of the hall of fame."/>
  </r>
  <r>
    <x v="449"/>
    <x v="1"/>
    <s v="The Silk Road"/>
    <s v="Unknown"/>
    <s v="Alfred de Montesquiou"/>
    <x v="6"/>
    <m/>
    <x v="7"/>
    <x v="1"/>
    <x v="15"/>
    <x v="6"/>
    <s v="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
  </r>
  <r>
    <x v="450"/>
    <x v="0"/>
    <s v="The Silent Wrecks of Kwajalein Atoll"/>
    <s v="Oceanic Research Group"/>
    <s v="Unknown"/>
    <x v="6"/>
    <m/>
    <x v="17"/>
    <x v="2"/>
    <x v="41"/>
    <x v="3"/>
    <s v="For the first time, the U.S. military has granted permission to an outside film crew to document the wrecks of Kwajalein Atoll, a little-known outpost in the Marshall Islands."/>
  </r>
  <r>
    <x v="451"/>
    <x v="0"/>
    <s v="The Silent Army"/>
    <s v="Jean van de Velde"/>
    <s v="Thekla Reutin, Jacqueline Blom, Marco Borsato, Adrian Galley, Ricky Koole"/>
    <x v="6"/>
    <m/>
    <x v="8"/>
    <x v="8"/>
    <x v="62"/>
    <x v="74"/>
    <s v="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
  </r>
  <r>
    <x v="452"/>
    <x v="0"/>
    <s v="The Silencing (4K UHD)"/>
    <s v="Robin Pront"/>
    <s v="Nikolaj Coster-Waldau, Annabelle Wallis, Hero Fiennes Tiffin, Zahn McClarnon"/>
    <x v="6"/>
    <m/>
    <x v="6"/>
    <x v="4"/>
    <x v="46"/>
    <x v="36"/>
    <s v="A reformed hunter (Nikolaj Coster-Waldau) and a sheriff (Annabelle Wallis) are caught in a deadly game of cat and mouse when they set out to track a killer who may have kidnapped the hunter's daughter five years ago."/>
  </r>
  <r>
    <x v="453"/>
    <x v="0"/>
    <s v="The Shop"/>
    <s v="Shawn Cunningham"/>
    <s v="Tiffany Pollard, Jonathan Andre, Marcus &quot; Big Spence&quot;, Spencer"/>
    <x v="6"/>
    <m/>
    <x v="13"/>
    <x v="1"/>
    <x v="11"/>
    <x v="25"/>
    <s v="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
  </r>
  <r>
    <x v="454"/>
    <x v="1"/>
    <s v="The Secrets of Quantum Physics"/>
    <s v="Unknown"/>
    <s v="Jim Al-Khalili"/>
    <x v="6"/>
    <m/>
    <x v="0"/>
    <x v="1"/>
    <x v="15"/>
    <x v="6"/>
    <s v="Professor of physics Jim Al-Khalili investigates the most accurate and yet perplexing scientific theory ever - quantum physics."/>
  </r>
  <r>
    <x v="455"/>
    <x v="0"/>
    <s v="The Secret of Roan Inish"/>
    <s v="John Sayles"/>
    <s v="Jeni Courtney, Eileen Colgan, Mick Lally, Susan Lynch, John Lynch, Frankie McCafferty"/>
    <x v="16"/>
    <m/>
    <x v="57"/>
    <x v="17"/>
    <x v="63"/>
    <x v="9"/>
    <s v="Young Fiona lives with her grandparents in a small fishing village where she takes an active role to unravel the mysterious secrets."/>
  </r>
  <r>
    <x v="456"/>
    <x v="0"/>
    <s v="The Secret Life of Walter Mitty"/>
    <s v="Norman Z. McLeod"/>
    <s v="Danny Kaye, Virginia Mayo, Boris Karloff"/>
    <x v="6"/>
    <m/>
    <x v="64"/>
    <x v="1"/>
    <x v="43"/>
    <x v="51"/>
    <s v="A clumsy daydreamer gets caught up in a sinister conspiracy."/>
  </r>
  <r>
    <x v="457"/>
    <x v="1"/>
    <s v="The Secret Life of Us"/>
    <s v="Unknown"/>
    <s v="Deborah Mailman, David Tredinnick, Samuel Johnson, Michael Dorman, Sullivan Stapleton, Brooke Harman, Stephen Curry, Anna Torv, Nicholas Coghlan, Alexandra Schepisi, Rhys Muldoon, Vince Colosimo, Diana Glenn, Ryan Johnson"/>
    <x v="6"/>
    <m/>
    <x v="32"/>
    <x v="1"/>
    <x v="49"/>
    <x v="68"/>
    <s v="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
  </r>
  <r>
    <x v="458"/>
    <x v="0"/>
    <s v="The Saturn V Story"/>
    <s v="Elliot Weaver, Zander Weaver"/>
    <s v="Dr. Nigel Bannister, Dr. David Baker, Professor Mike Cruise, Anu Ojha, Phil Hayward"/>
    <x v="6"/>
    <m/>
    <x v="4"/>
    <x v="2"/>
    <x v="52"/>
    <x v="3"/>
    <s v="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
  </r>
  <r>
    <x v="459"/>
    <x v="0"/>
    <s v="The Ruins"/>
    <s v="Carter Smith"/>
    <s v="Jonathan Tucker, Jena Malone, Laura Ramsey, Shawn Ashmore, Joe Anderson"/>
    <x v="6"/>
    <m/>
    <x v="8"/>
    <x v="4"/>
    <x v="57"/>
    <x v="85"/>
    <s v="Based on the terrifying best-seller by Scott Smith, &quot;The Ruins&quot; follows a group of friends who become entangled in a brutal struggle for survival after visiting a remote archaeological dig in the Mexican jungle where they discover something deadly living among the ruins."/>
  </r>
  <r>
    <x v="460"/>
    <x v="1"/>
    <s v="The Royle Family"/>
    <s v="Unknown"/>
    <s v="Brian Viner"/>
    <x v="6"/>
    <m/>
    <x v="32"/>
    <x v="9"/>
    <x v="49"/>
    <x v="7"/>
    <s v="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
  </r>
  <r>
    <x v="461"/>
    <x v="1"/>
    <s v="The Royals"/>
    <s v="Unknown"/>
    <s v="Unknown"/>
    <x v="6"/>
    <m/>
    <x v="1"/>
    <x v="11"/>
    <x v="49"/>
    <x v="20"/>
    <s v="E!'s top scripted drama is back for Season 4 with more scandal and naughty royals."/>
  </r>
  <r>
    <x v="462"/>
    <x v="0"/>
    <s v="The Rosewood Thieves"/>
    <s v="Unknown"/>
    <s v="Unknown"/>
    <x v="6"/>
    <m/>
    <x v="17"/>
    <x v="7"/>
    <x v="117"/>
    <x v="24"/>
    <s v="Set in the cozy confines of Pianos, The Rosewood Thieves capture pieces of down and dirty Lower East Side rock, sun splashed Southern California vibes, and country tinged song craft of America's heartland."/>
  </r>
  <r>
    <x v="463"/>
    <x v="0"/>
    <s v="The Romantics"/>
    <s v="Galt Neiderhoffer"/>
    <s v="Katie Holmes, Josh Duhamel, Anna Paquin, Malin Akerman, Adam Brody, Dianna Agron, Jeremy Strong, Rebecca Lawrence, Candice Bergen, Elijah Wood"/>
    <x v="6"/>
    <m/>
    <x v="24"/>
    <x v="14"/>
    <x v="118"/>
    <x v="0"/>
    <s v="Oscar winner Anna Paquin and Katie Holmes lead an all-star cast in The Romantics: a generational &quot;dramedy&quot; about friendship, rivalry and loyalty."/>
  </r>
  <r>
    <x v="464"/>
    <x v="1"/>
    <s v="The Romanoffs"/>
    <s v="Unknown"/>
    <s v="Jack Huston, Paul Reiser, Diane Lane, Christina Hendricks, Amanda Peet, Noah Wyle, Isabelle Huppert, John Slattery, Andrew Rannells, Aaron Eckhart, Kathryn Hahn"/>
    <x v="2"/>
    <m/>
    <x v="1"/>
    <x v="8"/>
    <x v="15"/>
    <x v="9"/>
    <s v="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
  </r>
  <r>
    <x v="465"/>
    <x v="0"/>
    <s v="The Road to Fame"/>
    <s v="Hao Wu"/>
    <s v="Unknown"/>
    <x v="6"/>
    <m/>
    <x v="0"/>
    <x v="16"/>
    <x v="113"/>
    <x v="3"/>
    <s v="A unique coming-of-age story with Chinese characteristics, The Road to Fame chronicles the staging of the American musical Fame – China's first official collaboration with Broadway – by the senior class of the Central Academy of Drama. Raised in one-child families, these ambitious youngsters aspire to become tomorrow's megastars as they are about to graduate from their prestigious institution."/>
  </r>
  <r>
    <x v="466"/>
    <x v="1"/>
    <s v="The Ride That Got Away"/>
    <s v="Unknown"/>
    <s v="Courtney Hansen, Troy Ladd"/>
    <x v="6"/>
    <m/>
    <x v="7"/>
    <x v="1"/>
    <x v="15"/>
    <x v="28"/>
    <s v="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
  </r>
  <r>
    <x v="467"/>
    <x v="0"/>
    <s v="The Return 2020"/>
    <s v="Jamal (Jay) Sommerville aka The God i.e."/>
    <s v="Jamal (Jay) Sommerville aka The God i.e., Theron Edmonds aka Barber Tee, Juice Bigfellow Digi Global, Jamal Woolard, Sarah Oliver, Young Dro, Shawty Shawty"/>
    <x v="6"/>
    <m/>
    <x v="6"/>
    <x v="0"/>
    <x v="87"/>
    <x v="121"/>
    <s v="This is a story about a single fathers revenge on a ruthless street gang from Atlanta GA called the Techwood Mafia, who kills his seven year old daughter in a store robbery. Jamal Sommerville plays a high powered role as the man on the mission of revenge."/>
  </r>
  <r>
    <x v="468"/>
    <x v="0"/>
    <s v="The Retrievers"/>
    <s v="Paul Schneider"/>
    <s v="Robert Hays, Mei Harris, Alan Rachins"/>
    <x v="6"/>
    <m/>
    <x v="9"/>
    <x v="2"/>
    <x v="62"/>
    <x v="110"/>
    <s v="Soon after the Lowry Family - Tom, his wife Karen, and their two children, Liz and Widdy - leave the big city and move to the small Northern California town of Placerville, they are 'adopted' by a very clever, yet lovable, stray golden retriever - Pilot."/>
  </r>
  <r>
    <x v="469"/>
    <x v="1"/>
    <s v="The Remix"/>
    <s v="Unknown"/>
    <s v="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
    <x v="1"/>
    <m/>
    <x v="1"/>
    <x v="1"/>
    <x v="15"/>
    <x v="122"/>
    <s v="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
  </r>
  <r>
    <x v="470"/>
    <x v="1"/>
    <s v="The Record"/>
    <s v="Unknown"/>
    <s v="Unknown"/>
    <x v="6"/>
    <m/>
    <x v="30"/>
    <x v="0"/>
    <x v="15"/>
    <x v="12"/>
    <s v="The plan to smash the world record for attendance at a women’s sporting event depends on host and tournament favourites, Australia, getting through to the final of the ICC Women’s T20 World Cup, but injuries, poor form and a new wave of international talent threaten to derail Australia's campaign at every turn."/>
  </r>
  <r>
    <x v="471"/>
    <x v="0"/>
    <s v="The Real Macaw"/>
    <s v="Mario Andreacchio"/>
    <s v="Jamie Croft, Debora-Lee Furness, Joe Petruzzi"/>
    <x v="6"/>
    <m/>
    <x v="60"/>
    <x v="16"/>
    <x v="11"/>
    <x v="123"/>
    <s v="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
  </r>
  <r>
    <x v="472"/>
    <x v="0"/>
    <s v="The Real Glory"/>
    <s v="Henry Hathaway"/>
    <s v="Gary Cooper, David Niven, Andrea Needs"/>
    <x v="6"/>
    <m/>
    <x v="41"/>
    <x v="1"/>
    <x v="118"/>
    <x v="124"/>
    <s v="A small American contingent tries to train rural tribesmen to defend themselves against fanatical Muslim radicals in 1906 Philippines."/>
  </r>
  <r>
    <x v="473"/>
    <x v="0"/>
    <s v="The Raveonettes"/>
    <s v="Baeble Music"/>
    <s v="Unknown"/>
    <x v="6"/>
    <m/>
    <x v="17"/>
    <x v="7"/>
    <x v="60"/>
    <x v="24"/>
    <s v="The two musicians of the Raveonettes channel vintage pop music and turn a Jersey venue into a 1950s sock/rock hop."/>
  </r>
  <r>
    <x v="474"/>
    <x v="0"/>
    <s v="The Racketeer"/>
    <s v="Howard Higgin"/>
    <s v="Robert Armstrong, Carole Lombard"/>
    <x v="6"/>
    <m/>
    <x v="65"/>
    <x v="7"/>
    <x v="103"/>
    <x v="2"/>
    <s v="A dapper gangster sponsors an alcoholic violinist in order to win the love of a glamorous divorced socialite."/>
  </r>
  <r>
    <x v="475"/>
    <x v="1"/>
    <s v="The Pyramid - Finding the Truth"/>
    <s v="Unknown"/>
    <s v="Dr. Sam Osmanagich, Dr. Robert Schoch, Dr. Nabil Swelim"/>
    <x v="6"/>
    <m/>
    <x v="23"/>
    <x v="2"/>
    <x v="15"/>
    <x v="56"/>
    <s v="American historian and entrepreneur Sam Osmanagic claims there are pyramids in Europe! After a series of excavations he discovered one in Bosnia. Opponents are trying to stop excavations and present his claim as a fraud. In the same valley, German archaeologists are excavating the &quot;Butmir culture&quot;, a Neolithic civilization 7000 years old. Egyptian scientists confirm the existence of the Pyramids."/>
  </r>
  <r>
    <x v="476"/>
    <x v="0"/>
    <s v="The Program"/>
    <s v="Stephen Frears"/>
    <s v="Ben Foster, Chris O'Dowd, Jesse Plemons"/>
    <x v="6"/>
    <m/>
    <x v="4"/>
    <x v="4"/>
    <x v="16"/>
    <x v="125"/>
    <s v="An Irish sports journalist becomes convinced that Lance Armstrong's performances during the Tour de France victories are fueled by banned substances. With this conviction, he starts hunting for evidence that will expose Armstrong."/>
  </r>
  <r>
    <x v="477"/>
    <x v="1"/>
    <s v="The Private Lives of the Tudors"/>
    <s v="Unknown"/>
    <s v="Unknown"/>
    <x v="6"/>
    <m/>
    <x v="4"/>
    <x v="1"/>
    <x v="15"/>
    <x v="3"/>
    <s v="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
  </r>
  <r>
    <x v="478"/>
    <x v="0"/>
    <s v="The Prisoner"/>
    <s v="Yen-Ping Chu"/>
    <s v="Jackie Chan, Andy Lau, Sammo Kam-Bo Hung, Tony Ka Fai Leung, Jimmy Wang Yu"/>
    <x v="6"/>
    <m/>
    <x v="66"/>
    <x v="4"/>
    <x v="118"/>
    <x v="44"/>
    <s v="A cop goes undercover to infiltrate a deadly prison where a team of mercernaries is being assembled."/>
  </r>
  <r>
    <x v="479"/>
    <x v="1"/>
    <s v="The Prince Family"/>
    <s v="Unknown"/>
    <s v="The Prince Family"/>
    <x v="6"/>
    <m/>
    <x v="6"/>
    <x v="11"/>
    <x v="15"/>
    <x v="14"/>
    <s v="Welcome to season 3! The Prince Family is all about family-friendly videos you can share with your kids!"/>
  </r>
  <r>
    <x v="480"/>
    <x v="0"/>
    <s v="The PRiMMS"/>
    <s v="Unknown"/>
    <s v="Unknown"/>
    <x v="6"/>
    <m/>
    <x v="17"/>
    <x v="7"/>
    <x v="22"/>
    <x v="24"/>
    <s v="Flashing lights, English accents, and full-out rock 'n' roll – must be The PRiMMS."/>
  </r>
  <r>
    <x v="481"/>
    <x v="0"/>
    <s v="The Price of Honor"/>
    <s v="Neena Nejad and Xoel Pamos"/>
    <s v="Jill Abplanalp, Basheer Ahmed, Tanya Eiserer"/>
    <x v="6"/>
    <m/>
    <x v="4"/>
    <x v="1"/>
    <x v="38"/>
    <x v="126"/>
    <s v="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
  </r>
  <r>
    <x v="482"/>
    <x v="0"/>
    <s v="The Prey"/>
    <s v="Jimmy Henderson"/>
    <s v="Gu Shangwei, Vithaya Pansringarm, Byron Bishop, Sahajak Boonthanakit"/>
    <x v="6"/>
    <m/>
    <x v="6"/>
    <x v="8"/>
    <x v="11"/>
    <x v="71"/>
    <s v="Xin is on an undercover mission, when a surprise raid puts him in a remote jungle prison that plays by its own rules. A ruthless warden is selling prisoners as human prey for rich hunters looking for thrills in the jungle, a most dangerous game."/>
  </r>
  <r>
    <x v="483"/>
    <x v="0"/>
    <s v="The Pop Ups: Great Pretenders Club"/>
    <s v="The Pop Ups"/>
    <s v="Unknown"/>
    <x v="6"/>
    <m/>
    <x v="13"/>
    <x v="2"/>
    <x v="71"/>
    <x v="17"/>
    <s v="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
  </r>
  <r>
    <x v="484"/>
    <x v="1"/>
    <s v="The Playground (Minecraft Roleplay)"/>
    <s v="Unknown"/>
    <s v="Tycer, Dan"/>
    <x v="6"/>
    <m/>
    <x v="6"/>
    <x v="10"/>
    <x v="15"/>
    <x v="127"/>
    <s v="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
  </r>
  <r>
    <x v="485"/>
    <x v="0"/>
    <s v="The Phantom of the Opera (Silent)"/>
    <s v="Rupert Julian"/>
    <s v="Lon Chaney, Mary Philbin"/>
    <x v="6"/>
    <m/>
    <x v="67"/>
    <x v="1"/>
    <x v="81"/>
    <x v="85"/>
    <s v="A mad, disfigured composer seeks love with a lovely young opera singer."/>
  </r>
  <r>
    <x v="486"/>
    <x v="0"/>
    <s v="The Perfect Victim"/>
    <s v="Elizabeth Rohrbaugh"/>
    <s v="Unknown"/>
    <x v="6"/>
    <m/>
    <x v="15"/>
    <x v="1"/>
    <x v="35"/>
    <x v="6"/>
    <s v="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
  </r>
  <r>
    <x v="487"/>
    <x v="0"/>
    <s v="The Perfect Stranger"/>
    <s v="Jefferson Moore, Shane Sooter"/>
    <s v="Pamela Brumley, Jefferson Moore"/>
    <x v="6"/>
    <m/>
    <x v="32"/>
    <x v="2"/>
    <x v="21"/>
    <x v="9"/>
    <s v="A cynical attorney receives a dinner invitation from a man claiming to be Jesus of Nazareth. Based on the NY Times-Bestselling novel by David Gregory."/>
  </r>
  <r>
    <x v="488"/>
    <x v="0"/>
    <s v="The Perfect Match (1987)"/>
    <s v="Mark Deimel"/>
    <s v="Unknown"/>
    <x v="6"/>
    <m/>
    <x v="26"/>
    <x v="1"/>
    <x v="39"/>
    <x v="7"/>
    <s v="Tim and Nancy appear to have nothing in common, and from their first date their relationship looks destined for termination. But who needs something in common when they're in love."/>
  </r>
  <r>
    <x v="489"/>
    <x v="0"/>
    <s v="The Pedophile Hunters"/>
    <s v="Simon Egan"/>
    <s v="Paul Rhys"/>
    <x v="6"/>
    <m/>
    <x v="14"/>
    <x v="1"/>
    <x v="59"/>
    <x v="50"/>
    <s v="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
  </r>
  <r>
    <x v="490"/>
    <x v="1"/>
    <s v="The Passing Bells"/>
    <s v="Unknown"/>
    <s v="Patrick Gibson, Jack Lowden, Sabrina Bartlett, Eryka Karkuszewska, Jennifer Hennessy, Simon Kunz, Matthew Aubrey"/>
    <x v="6"/>
    <m/>
    <x v="0"/>
    <x v="1"/>
    <x v="15"/>
    <x v="20"/>
    <s v="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
  </r>
  <r>
    <x v="491"/>
    <x v="0"/>
    <s v="THE PARTY"/>
    <s v="Harold Trompetero"/>
    <s v="Ana María Arango, Francisco Bolívar, Carlos Hurtado"/>
    <x v="6"/>
    <m/>
    <x v="7"/>
    <x v="1"/>
    <x v="57"/>
    <x v="7"/>
    <s v="Doña Matilde gets up on her 70th birthday with the desire to have a great celebration. Her 4 children with their respective families gather to celebrate, as soon as they arrive the dance begins until Doña Matilde fades and apparently dies, the party then becomes a battle to see who gets the best part of the inheritance."/>
  </r>
  <r>
    <x v="492"/>
    <x v="0"/>
    <s v="The Parallax View"/>
    <s v="Alan J. Pakula"/>
    <s v="Warren Beatty, Hume Cronyn, Paula Prentiss, Kenneth Mars"/>
    <x v="2"/>
    <m/>
    <x v="44"/>
    <x v="4"/>
    <x v="63"/>
    <x v="9"/>
    <s v="Warren Beatty is a news reporter who, along with seven others, witnesses the assassination of a political candidate."/>
  </r>
  <r>
    <x v="493"/>
    <x v="1"/>
    <s v="The Paradise"/>
    <s v="Unknown"/>
    <s v="Joanna Vanderham, Emun Elliott, Elaine Cassidy, Sarah Lancashire"/>
    <x v="6"/>
    <m/>
    <x v="15"/>
    <x v="9"/>
    <x v="20"/>
    <x v="68"/>
    <s v="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
  </r>
  <r>
    <x v="494"/>
    <x v="1"/>
    <s v="The Paleo Way"/>
    <s v="Unknown"/>
    <s v="Pete Evans"/>
    <x v="6"/>
    <m/>
    <x v="4"/>
    <x v="2"/>
    <x v="15"/>
    <x v="6"/>
    <s v="Celebrity chef Pete Evans takes audiences on a flavour-filled journey back to the way our ancestors ate with insights from nutritional experts and recipes you can make at home."/>
  </r>
  <r>
    <x v="495"/>
    <x v="0"/>
    <s v="The Painted Hills"/>
    <s v="Howard Kress, Harold F. Kress"/>
    <s v="Paul Kelly, Bruce Cowling, Gary Gray, Art Smith, Ann Doran, Chief Yowlachie, Andrea Virginia Lester, Brown Jug Reynolds, Lassie"/>
    <x v="6"/>
    <m/>
    <x v="58"/>
    <x v="16"/>
    <x v="8"/>
    <x v="128"/>
    <s v="Lassie to the rescue in this family story set in the 1870's. After years of prospecting, Jonathan finally strikes gold. He returns to town only to discover that his partner has since died and left Tommy fatherless. He decides to leave Shep (played by Lassie) with Tommy to cheer him up."/>
  </r>
  <r>
    <x v="496"/>
    <x v="0"/>
    <s v="The Pains of Being Pure at Heart"/>
    <s v="Unknown"/>
    <s v="Unknown"/>
    <x v="6"/>
    <m/>
    <x v="22"/>
    <x v="7"/>
    <x v="30"/>
    <x v="24"/>
    <s v="The Pains of Being Pure at Heart bring their sugary dose of fuzzy nostalgia to the Music Hall of Williamsburg."/>
  </r>
  <r>
    <x v="497"/>
    <x v="0"/>
    <s v="The Owl and the Pussycat"/>
    <s v="Herbert Ross"/>
    <s v="Barbra Streisand, George Segal, Robert Klein, Allen Garfield, Marilyn Chambers"/>
    <x v="6"/>
    <m/>
    <x v="39"/>
    <x v="0"/>
    <x v="118"/>
    <x v="7"/>
    <s v="A stuffy author enters into an explosive relationship with his neighbor, a foul-mouthed, freewheeling prostitute."/>
  </r>
  <r>
    <x v="498"/>
    <x v="0"/>
    <s v="The Over-The-Hill Gang Rides Again"/>
    <s v="George McCowan"/>
    <s v="Walter Brennan, Fred Astaire, Edgar Buchanan, Andy Devine, Chill Wills"/>
    <x v="6"/>
    <m/>
    <x v="39"/>
    <x v="1"/>
    <x v="2"/>
    <x v="129"/>
    <s v="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
  </r>
  <r>
    <x v="499"/>
    <x v="0"/>
    <s v="The Outsider"/>
    <s v="Timothy Woodward Jr."/>
    <s v="Trace Adkins, Sean Patrick Flanery, Jon Foo, Danny Trejo"/>
    <x v="6"/>
    <m/>
    <x v="7"/>
    <x v="3"/>
    <x v="21"/>
    <x v="32"/>
    <s v="In the 1800s, a railroad worker (Jon Foo) finds himself on the wrong side of a lawless frontier. As the Marshall (Country Music Star Trace Adkins) attempts to control his corrupt town, tragedy strikes sending the railroad worker on a path of revenge."/>
  </r>
  <r>
    <x v="500"/>
    <x v="0"/>
    <s v="The Out of Towners"/>
    <s v="Arther HIller"/>
    <s v="Jack Lemmon, Sandy Dennis, Sandy Baron"/>
    <x v="6"/>
    <m/>
    <x v="39"/>
    <x v="16"/>
    <x v="118"/>
    <x v="7"/>
    <s v="The top candidate for a prestigious promotion at his company's corporate headquarters in New York City, George, accompanied by his wife Gwen is all set to take a bite out of The Big Apple."/>
  </r>
  <r>
    <x v="501"/>
    <x v="0"/>
    <s v="The Orphle Bandits &amp; More Kids Cartoons - Morphle"/>
    <s v="Unknown"/>
    <s v="Unknown"/>
    <x v="6"/>
    <m/>
    <x v="6"/>
    <x v="2"/>
    <x v="54"/>
    <x v="43"/>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r>
  <r>
    <x v="502"/>
    <x v="0"/>
    <s v="The Oohlas"/>
    <s v="Unknown"/>
    <s v="Unknown"/>
    <x v="6"/>
    <m/>
    <x v="17"/>
    <x v="7"/>
    <x v="119"/>
    <x v="24"/>
    <s v="Drenched in thick, hazy guitars, The Oohlas set a golden Austin afternoon ablaze with their oh-so appropriate brand of sticky, sweet fuzz pop."/>
  </r>
  <r>
    <x v="503"/>
    <x v="1"/>
    <s v="The Office"/>
    <s v="Unknown"/>
    <s v="Lucy Davis, Ricky Gervais, Martin Freeman, Mackenzie Crook, Stephen Merchant"/>
    <x v="6"/>
    <m/>
    <x v="54"/>
    <x v="11"/>
    <x v="20"/>
    <x v="7"/>
    <s v="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
  </r>
  <r>
    <x v="504"/>
    <x v="0"/>
    <s v="The Odd Couple"/>
    <s v="Gene Saks"/>
    <s v="Jack Lemmon, Walter Matthau, John Fiedler, Herb Edelman, Monica Evans"/>
    <x v="6"/>
    <m/>
    <x v="68"/>
    <x v="16"/>
    <x v="120"/>
    <x v="0"/>
    <s v="Two divorced men decide to share a New York apartment. Fussy Felix, fastidious to a fault. He proves that cleanliness is next to insanity. And Oscar, who wreaks havoc on a tidy room with the speed and thoroughness of a tornado."/>
  </r>
  <r>
    <x v="505"/>
    <x v="0"/>
    <s v="The Nutty Professor (1963)"/>
    <s v="Jerry Lewis"/>
    <s v="Jerry Lewis, Stella Stevens, Del Moore"/>
    <x v="2"/>
    <m/>
    <x v="61"/>
    <x v="2"/>
    <x v="87"/>
    <x v="51"/>
    <s v="Jerry Lewis plays a timid, nearsighted chemistry teacher who discovers a magical potion that can transform him into a suave and handsome Romeo. The Jekyll and Hyde game works well enough until the concoction starts to wear off at the most embarrassing times."/>
  </r>
  <r>
    <x v="506"/>
    <x v="1"/>
    <s v="The Nurse"/>
    <s v="Unknown"/>
    <s v="Unknown"/>
    <x v="6"/>
    <m/>
    <x v="15"/>
    <x v="10"/>
    <x v="15"/>
    <x v="6"/>
    <s v="This fly-on-the-wall series looks at the work of the District Nurses who travel around the country caring for their patients in their own homes."/>
  </r>
  <r>
    <x v="507"/>
    <x v="1"/>
    <s v="The Notekins - Musical Friends"/>
    <s v="Unknown"/>
    <s v="Unknown"/>
    <x v="6"/>
    <m/>
    <x v="13"/>
    <x v="2"/>
    <x v="15"/>
    <x v="130"/>
    <s v="Step into the magical world of music in &quot;The Notekins&quot; Featuring seven little people representing each a musical note. The Notekins are invited to visit different musical instruments and along the way the young viewers will be introduced to basic musical concepts such as pitch and tempo. &quot;The Notekins&quot; is sure to have your toddler singing and dancing"/>
  </r>
  <r>
    <x v="508"/>
    <x v="0"/>
    <s v="The North Star"/>
    <s v="Lewis Milestone"/>
    <s v="Anne Baxter, Dana Andrews, Walter Huston, Walter Brennan, Ann Harding, Jane Withers, Farley Granger, Erich von Stroheim, Dean Jagger"/>
    <x v="6"/>
    <m/>
    <x v="48"/>
    <x v="1"/>
    <x v="84"/>
    <x v="59"/>
    <s v="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
  </r>
  <r>
    <x v="509"/>
    <x v="1"/>
    <s v="The Night Manager"/>
    <s v="Unknown"/>
    <s v="Hugh Laurie, Tom Hiddleston, Nader Boussandel"/>
    <x v="6"/>
    <m/>
    <x v="4"/>
    <x v="3"/>
    <x v="15"/>
    <x v="2"/>
    <s v="The Night Manager is based on John le Carre's novel, ex-British soldier Jonathan Pine (Tom Hiddleston) is recruited by MI-6's Angela Burr (Olivia Colman) to infiltrate the inner circle of an arms trader named Richard Onslow Roper (Hugh Laurie)."/>
  </r>
  <r>
    <x v="510"/>
    <x v="0"/>
    <s v="The Night is Young"/>
    <s v="Matt Jones, Dave Hill"/>
    <s v="Matt Jones, Dave Hill, Kelen Coleman, Eloise Mumford, Brett Gelman"/>
    <x v="6"/>
    <m/>
    <x v="4"/>
    <x v="3"/>
    <x v="39"/>
    <x v="7"/>
    <s v="Los Angeles is a city full of clichés, and Matt and Dave are living proof. Matt, an unhappy actor, and Dave, an unsuccessful writer, just fit the stereotypes. Syd and Amy are also struggling with clichés of their own, a waitress/actress and a joyless workaholic."/>
  </r>
  <r>
    <x v="511"/>
    <x v="0"/>
    <s v="The Night Crew"/>
    <s v="Christian Sesma"/>
    <s v="Luke Goss, Bokeem Woodbine, Danny Trejo"/>
    <x v="6"/>
    <m/>
    <x v="4"/>
    <x v="3"/>
    <x v="11"/>
    <x v="71"/>
    <s v="The Night Crew centers on a group of hard up bounty hunters who must survive the night in a desert motel against a horde of savage border runners. They soon realize that their fugitive, a mysterious Chinese woman, is much more than she lets on."/>
  </r>
  <r>
    <x v="512"/>
    <x v="0"/>
    <s v="The Night Before Christmas"/>
    <s v="Diane Paloma Eskenazi"/>
    <s v="Unknown"/>
    <x v="6"/>
    <m/>
    <x v="4"/>
    <x v="2"/>
    <x v="55"/>
    <x v="43"/>
    <s v="A kind-hearted, young orphan boy and his loyal cat discover the true spirit of Christmas in this delightfully animated Yuletide tale of musical, magical holiday cheer! Produced by Golden Films. Directed by Diane Eskenazi."/>
  </r>
  <r>
    <x v="513"/>
    <x v="1"/>
    <s v="The Next Steps"/>
    <s v="Unknown"/>
    <s v="Anthony Fanelli, Lyndsey Doolen"/>
    <x v="6"/>
    <m/>
    <x v="4"/>
    <x v="1"/>
    <x v="15"/>
    <x v="7"/>
    <s v="First comes love then comes...something. Come join Chris and Beth's journey as they navigate through the ups and downs of a relationship that's stuck in a big rut. &quot;I kind of hope they stay in a rut, because their rut is our huge LOL. The Next Steps' stars Anthony Fanelli &amp; Lyndsey Doolen have the skills of making you laugh as soon as they appear on screen!!&quot; -David Dean, The Serial Optimist"/>
  </r>
  <r>
    <x v="514"/>
    <x v="1"/>
    <s v="The Next Step"/>
    <s v="Unknown"/>
    <s v="Myles Erlick, Shelby Bain, Victoria Baldesarra, Alexandra Beaton"/>
    <x v="6"/>
    <m/>
    <x v="2"/>
    <x v="13"/>
    <x v="34"/>
    <x v="131"/>
    <s v="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
  </r>
  <r>
    <x v="515"/>
    <x v="1"/>
    <s v="The New Yorker Presents"/>
    <s v="Unknown"/>
    <s v="Rachel Aviv, Roz Chast, Paul Giamatti"/>
    <x v="6"/>
    <m/>
    <x v="4"/>
    <x v="15"/>
    <x v="15"/>
    <x v="3"/>
    <s v="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
  </r>
  <r>
    <x v="516"/>
    <x v="1"/>
    <s v="The New V.I.P.'s"/>
    <s v="Unknown"/>
    <s v="Matt Braunger, Ben Schwartz, Missi Pyle, Kerri Kenney-Silver, Creed Bratton"/>
    <x v="6"/>
    <m/>
    <x v="2"/>
    <x v="8"/>
    <x v="15"/>
    <x v="7"/>
    <s v="Four low level employees seize control of a major corporation after accidentally murdering the CEO. [Like this Pilot? Go to www.amazon.com/pilotseason to take the survey.]"/>
  </r>
  <r>
    <x v="517"/>
    <x v="0"/>
    <s v="The New Adventures of Tarzan"/>
    <s v="Edward A. Kull"/>
    <s v="Bruce Bennett, Ulta Holt"/>
    <x v="6"/>
    <m/>
    <x v="36"/>
    <x v="7"/>
    <x v="54"/>
    <x v="91"/>
    <s v="The Green Goddess is a totem worshiped by the primitive natives of a lost city deep in the jungle of Guatemala. It contains both a fortune in jewels and an ancient formula for a super-explosive which could threaten world safety."/>
  </r>
  <r>
    <x v="518"/>
    <x v="1"/>
    <s v="The Neighbors [English Subtitled]"/>
    <s v="Unknown"/>
    <s v="Bracha van Doesburgh, Daan Schuurmans, Thijs Römer, Karina Smulders, Fedja van Huêt, Anneke Blok, Hannah van Lunteren, Leopold Witte"/>
    <x v="6"/>
    <m/>
    <x v="4"/>
    <x v="12"/>
    <x v="20"/>
    <x v="25"/>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s drama and are preoccupied with a secret of their own."/>
  </r>
  <r>
    <x v="519"/>
    <x v="1"/>
    <s v="The Neighbors [English Subbed] (4K UHD)"/>
    <s v="Unknown"/>
    <s v="Bracha van Doesburgh, Daan Schuurmans, Thijs Römer, Karina Smulders, Fedja van Huêt, Anneke Blok, Hannah van Lunteren, Leopold Witte"/>
    <x v="6"/>
    <m/>
    <x v="4"/>
    <x v="12"/>
    <x v="15"/>
    <x v="25"/>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s drama and are preoccupied with a secret of their own."/>
  </r>
  <r>
    <x v="520"/>
    <x v="0"/>
    <s v="The Natural History of the Chicken"/>
    <s v="Mark Lewis"/>
    <s v="Unknown"/>
    <x v="6"/>
    <m/>
    <x v="9"/>
    <x v="1"/>
    <x v="51"/>
    <x v="6"/>
    <s v="This film delightfully reveals that this small, common and seemingly simple animal is as complex and grand as any of Earth's creatures."/>
  </r>
  <r>
    <x v="521"/>
    <x v="1"/>
    <s v="The Nativity"/>
    <s v="Unknown"/>
    <s v="Tatiana Maslany, Andrew Buchan, Peter Capaldi, Al Weaver"/>
    <x v="6"/>
    <m/>
    <x v="24"/>
    <x v="9"/>
    <x v="15"/>
    <x v="20"/>
    <s v="The greatest story ever told, as you've never seen it before. Writer Tony Jordan transforms a classic tale with familiar characters into a gripping human drama with an all-star cast. Starring Tatiana Maslany, Andrew Buchan, Peter Capaldi and Claudie Blakely."/>
  </r>
  <r>
    <x v="522"/>
    <x v="0"/>
    <s v="The Myth of Fingerprints"/>
    <s v="Bart Freundlich"/>
    <s v="Julianne Moore, Chris Bauer, Arija Bareikis, Roy Scheider, Noah Wyle, Hope Davis, Blythe Danner, James Le Gros, Michael Vartan, Laurel Holloman, Brian Kerwin"/>
    <x v="6"/>
    <m/>
    <x v="43"/>
    <x v="4"/>
    <x v="57"/>
    <x v="96"/>
    <s v="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
  </r>
  <r>
    <x v="523"/>
    <x v="0"/>
    <s v="The Mystery of Chaco Canyon"/>
    <s v="Anna Sofaer"/>
    <s v="Robert Redford"/>
    <x v="6"/>
    <m/>
    <x v="60"/>
    <x v="8"/>
    <x v="41"/>
    <x v="6"/>
    <s v="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
  </r>
  <r>
    <x v="524"/>
    <x v="0"/>
    <s v="The Mystery of Agatha Christie with David Suchet"/>
    <s v="Clare Lewins"/>
    <s v="David Suchet, Mathew Prichard, Rosalind Christie"/>
    <x v="6"/>
    <m/>
    <x v="0"/>
    <x v="0"/>
    <x v="41"/>
    <x v="3"/>
    <s v="Join David Suchet on his trip to learn more about the best-selling murder mystery writer in history."/>
  </r>
  <r>
    <x v="525"/>
    <x v="1"/>
    <s v="The Musketeers"/>
    <s v="Unknown"/>
    <s v="Tom Burke, Santiago Cabrera, Howard Charles, Alexandra Dowling"/>
    <x v="6"/>
    <m/>
    <x v="4"/>
    <x v="11"/>
    <x v="19"/>
    <x v="44"/>
    <s v="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
  </r>
  <r>
    <x v="526"/>
    <x v="1"/>
    <s v="The Murder of Laci Peterson"/>
    <s v="Unknown"/>
    <s v="Gloria Gomez, Ted Rowlands"/>
    <x v="6"/>
    <m/>
    <x v="2"/>
    <x v="11"/>
    <x v="15"/>
    <x v="20"/>
    <s v="Laci Peterson, eight months pregnant, goes missing in Modesto, California, prompting a massive search and an intense police focus on her husband Scott."/>
  </r>
  <r>
    <x v="527"/>
    <x v="0"/>
    <s v="The Mountains of Beyond"/>
    <s v="BRB International"/>
    <s v="Unknown"/>
    <x v="6"/>
    <m/>
    <x v="17"/>
    <x v="2"/>
    <x v="117"/>
    <x v="132"/>
    <s v="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
  </r>
  <r>
    <x v="528"/>
    <x v="0"/>
    <s v="The Mothman Legacy"/>
    <s v="Seth Breedlove"/>
    <s v="Lyle Blackburn, Amy Davies, Penny Riggs"/>
    <x v="6"/>
    <m/>
    <x v="6"/>
    <x v="1"/>
    <x v="50"/>
    <x v="133"/>
    <s v="Many believe the Mothman to be a 1960's phenomenon, an omen only appearing before tragedy, and disappearing after a flap of sightings and the subsequent Silver Bridge collapse in 1967. And what if...the sightings never ended?"/>
  </r>
  <r>
    <x v="529"/>
    <x v="1"/>
    <s v="The Moonstone"/>
    <s v="Unknown"/>
    <s v="John Thomson, Sarah Hadland, Terenia Edwards, Joshua Silver, Sophie Ward, Stewart Clarke, Leo Wringer"/>
    <x v="6"/>
    <m/>
    <x v="4"/>
    <x v="9"/>
    <x v="15"/>
    <x v="25"/>
    <s v="A fresh adaption of English literature's first great detective novel. &quot;The Moonstone&quot; centers on the theft of a cursed but priceless diamond. The charismatic Franklin Blake must solve the disappearance of the Moonstone in order to win back the woman he loves, the beautiful, principled and independent Rachel Verinder."/>
  </r>
  <r>
    <x v="530"/>
    <x v="0"/>
    <s v="The Monster Squad"/>
    <s v="Fred Dekker"/>
    <s v="Andre Gower, Duncan Regehr, Ryan Lambert, Stephen Macht, Tom Noonan"/>
    <x v="2"/>
    <m/>
    <x v="69"/>
    <x v="14"/>
    <x v="121"/>
    <x v="134"/>
    <s v="Dracula, the Wolf Man, the Gill-Man, the Mummy, and the Frankenstein Monster are in hot pursuit of a mysterious amulet that will allow their return and only the movie-loving kids in the neighborhood Monster Club can stop them!"/>
  </r>
  <r>
    <x v="531"/>
    <x v="0"/>
    <s v="The Monopoly On Violence"/>
    <s v="Chris Cofer"/>
    <s v="Ron Paul, Tom Woods, Michael Huemer, James C. Scott, Dave Smith, Thaddeus Russell, David Friedman"/>
    <x v="6"/>
    <m/>
    <x v="6"/>
    <x v="1"/>
    <x v="84"/>
    <x v="3"/>
    <s v="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
  </r>
  <r>
    <x v="532"/>
    <x v="0"/>
    <s v="The Monkey's Paw"/>
    <s v="Brett Simmons"/>
    <s v="C.J. Thomason, Stephen Lang, Michelle Pierce"/>
    <x v="6"/>
    <m/>
    <x v="15"/>
    <x v="8"/>
    <x v="10"/>
    <x v="11"/>
    <s v="Jake is given a mystical monkey's paw that grants three wishes, but things go terribly wrong when he brings his friend back from the dead."/>
  </r>
  <r>
    <x v="533"/>
    <x v="0"/>
    <s v="The Missing Lynx"/>
    <s v="Manuel Sicilia, Raul Garcia"/>
    <s v="David Robles, Cecilia Santiago, Conchi López"/>
    <x v="6"/>
    <m/>
    <x v="23"/>
    <x v="17"/>
    <x v="63"/>
    <x v="100"/>
    <s v="A group of animals look for a way off of an eccentric billionaire's own personal Noah's Ark."/>
  </r>
  <r>
    <x v="534"/>
    <x v="0"/>
    <s v="The Missing Corpse"/>
    <s v="Albert Herman"/>
    <s v="J. Edward Bromberg,  Isabel Randolph,  Frank Jenks,  Eric Sinclair,  Paul Guilfoyle,  Ben Welden"/>
    <x v="6"/>
    <m/>
    <x v="40"/>
    <x v="1"/>
    <x v="48"/>
    <x v="135"/>
    <s v="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
  </r>
  <r>
    <x v="535"/>
    <x v="1"/>
    <s v="The Missing"/>
    <s v="Unknown"/>
    <s v="Unknown"/>
    <x v="6"/>
    <m/>
    <x v="2"/>
    <x v="11"/>
    <x v="20"/>
    <x v="20"/>
    <s v="A young woman walks into the town she was abducted from 11 years previously – does she hold the key to the whereabouts of another missing girl?"/>
  </r>
  <r>
    <x v="536"/>
    <x v="0"/>
    <s v="The Miracle Maker"/>
    <s v="Stanislav Sokolov, Derek W. Hayes"/>
    <s v="Ralph Fiennes, Michael Bryant, Julie Christie"/>
    <x v="6"/>
    <m/>
    <x v="55"/>
    <x v="2"/>
    <x v="8"/>
    <x v="136"/>
    <s v="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
  </r>
  <r>
    <x v="537"/>
    <x v="0"/>
    <s v="The Mine Adventure With Shawn the Train and Team - In Search of Crystals and Friendship"/>
    <s v="Unknown"/>
    <s v="Unknown"/>
    <x v="6"/>
    <m/>
    <x v="2"/>
    <x v="2"/>
    <x v="122"/>
    <x v="17"/>
    <s v="Shawn the Train and his friend Speedy go to an abandoned mine to search for glowing crystals. During their adventure they meet a new friend, Gus, and discover that there are more important things in life than gems and stones."/>
  </r>
  <r>
    <x v="538"/>
    <x v="1"/>
    <s v="The Mill"/>
    <s v="Unknown"/>
    <s v="Kerrie Hayes, Ciaran Griffiths, Barbara Marten, Matthew McNulty, Holly Lucas, Katherine Rose Morley, Sascha Parkinson, Connor Dempsey, Hugh Simon, Sope Dirisu, Aidan McArdle"/>
    <x v="6"/>
    <m/>
    <x v="0"/>
    <x v="1"/>
    <x v="20"/>
    <x v="137"/>
    <s v="It is 1838 and whilst John and Daniel celebrate the reprieve of the Tolpuddle Martyrs the new Poor Law drives economic migrants from Southern England to the mill ."/>
  </r>
  <r>
    <x v="539"/>
    <x v="0"/>
    <s v="The Milky Way"/>
    <s v="Mark Knight"/>
    <s v="Unknown"/>
    <x v="6"/>
    <m/>
    <x v="6"/>
    <x v="2"/>
    <x v="31"/>
    <x v="28"/>
    <s v="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
  </r>
  <r>
    <x v="540"/>
    <x v="1"/>
    <s v="The Menendez Murders: Erik Tells All"/>
    <s v="Unknown"/>
    <s v="Unknown"/>
    <x v="6"/>
    <m/>
    <x v="2"/>
    <x v="11"/>
    <x v="15"/>
    <x v="6"/>
    <s v="For the first time in over a decade, Erik Menendez opens up with his most in-depth interview to date in &quot;The Menendez Murders: Erik Tells All.&quot;"/>
  </r>
  <r>
    <x v="541"/>
    <x v="1"/>
    <s v="The Men Who Built America"/>
    <s v="Unknown"/>
    <s v="Matt Boliek, John C. Bailey"/>
    <x v="6"/>
    <m/>
    <x v="0"/>
    <x v="9"/>
    <x v="15"/>
    <x v="6"/>
    <s v="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
  </r>
  <r>
    <x v="542"/>
    <x v="1"/>
    <s v="The Marvelous Mrs. Maisel"/>
    <s v="Unknown"/>
    <s v="Rachel Brosnahan, Alex Borstein, Michael Zegen, Marin Hinkle, Kevin Pollak, Caroline Aaron, Jane Lynch, Tony Shalhoub"/>
    <x v="2"/>
    <m/>
    <x v="7"/>
    <x v="8"/>
    <x v="19"/>
    <x v="0"/>
    <s v="Midge and Susie discover that life on tour with Shy is glamorous but humbling, and they learn a lesson about show business they’ll never forget. Joel struggles to support Midge while pursuing his own dreams. Abe embraces a new mission and Rose learns she has talents of her own."/>
  </r>
  <r>
    <x v="543"/>
    <x v="0"/>
    <s v="The Marksman"/>
    <s v="Marcus Adams"/>
    <s v="Wesley Snipes, William Hope, Emma Samms, Anthony Warren, Peter Youngblood Hills, Vlad Ivanov"/>
    <x v="6"/>
    <m/>
    <x v="12"/>
    <x v="4"/>
    <x v="46"/>
    <x v="37"/>
    <s v="Chechen rebels take over a Russian nuclear plant and it's up to a mysterious agent (Snipes) to stop them."/>
  </r>
  <r>
    <x v="544"/>
    <x v="0"/>
    <s v="The Mandela Effect"/>
    <s v="David Guy Levy"/>
    <s v="Charlie Hofheimer, Aleksa Palladino, Robin Lord Taylor, Madeleine McGraw, Clarke Peters"/>
    <x v="6"/>
    <m/>
    <x v="7"/>
    <x v="1"/>
    <x v="113"/>
    <x v="138"/>
    <s v="A man becomes obsessed with facts and events that have been collectively misremembered by thousands of people. Believing the phenomena to be the symptom of something larger, his obsession eventually leads him to question reality itself."/>
  </r>
  <r>
    <x v="545"/>
    <x v="0"/>
    <s v="The Man Who Knew Bush"/>
    <s v="Marc Berlin"/>
    <s v="Unknown"/>
    <x v="6"/>
    <m/>
    <x v="14"/>
    <x v="16"/>
    <x v="2"/>
    <x v="139"/>
    <s v="The privileged life of George W. Bush, the 43rd president, told by a distant relative."/>
  </r>
  <r>
    <x v="546"/>
    <x v="1"/>
    <s v="The Man In the High Castle"/>
    <s v="Unknown"/>
    <s v="Alexa Davalos, Joel de la Fuente, Jason O’Mara, Brennan Brown, Chelah Horsdal, Frances Turner, Rufus Sewell"/>
    <x v="17"/>
    <m/>
    <x v="7"/>
    <x v="3"/>
    <x v="49"/>
    <x v="140"/>
    <s v="In the climactic final season, America will witness rebellion on both coasts as Juliana and Wyatt join forces with an emerging Black insurgency led by Bell Mallory. Takeshi Kido will be forced to reckon with the demons of his past, and John and Helen Smith’s lives will be forever changed after Smith steps through the Die Nebenwelt portal and travels the path not taken."/>
  </r>
  <r>
    <x v="547"/>
    <x v="0"/>
    <s v="The Man From Utah"/>
    <s v="Robert N. Bradbury"/>
    <s v="John Wayne, George &quot;Gabby&quot; Hayes, Polly Ann Young, Yakima Canutt, Edward Peil, Anita Campillo, Lafe McKee, George Cleveland, Earl Dwire, George F. Hayes"/>
    <x v="6"/>
    <m/>
    <x v="51"/>
    <x v="1"/>
    <x v="41"/>
    <x v="46"/>
    <s v="A rambling cowboy becomes an undercover deputy, entering a rodeo to find out why the potential winners keep getting murdered."/>
  </r>
  <r>
    <x v="548"/>
    <x v="0"/>
    <s v="The Man From Cheyenne"/>
    <s v="Joseph Kane"/>
    <s v="Roy Rogers, George &quot;Gabby&quot; Hayes, Lynne Carver, Sally Payne, Gale Storm, Jack Ingram, Sons of the Pioneers, William Haade, James Seay"/>
    <x v="6"/>
    <m/>
    <x v="70"/>
    <x v="1"/>
    <x v="52"/>
    <x v="46"/>
    <s v="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
  </r>
  <r>
    <x v="549"/>
    <x v="0"/>
    <s v="The Magic Lamp and the Moving Islands (Subbed)"/>
    <s v="Shinpei Miyashita"/>
    <s v="Tomo Muranaka, Momoko Tanabe, Nao Nagasawa, Tadashi Miyazawa, Yutaka Aoyama, Takeshi Kaga"/>
    <x v="6"/>
    <m/>
    <x v="4"/>
    <x v="2"/>
    <x v="18"/>
    <x v="66"/>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Where are Sana’s comrades? The adventure continues!"/>
  </r>
  <r>
    <x v="550"/>
    <x v="0"/>
    <s v="The Magic Lamp and the Moving Islands (Dubbed)"/>
    <s v="Shinpei Miyashita"/>
    <s v="Unknown"/>
    <x v="6"/>
    <m/>
    <x v="4"/>
    <x v="2"/>
    <x v="18"/>
    <x v="23"/>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Where are Sana’s comrades? The adventure continues!"/>
  </r>
  <r>
    <x v="551"/>
    <x v="0"/>
    <s v="The Lucy Show - Vol. 2"/>
    <s v="Maury Thompson"/>
    <s v="Lucille Ball, Vivian Vance, Gale Gordon, Jim Nabors, Mel Tormé, Claude Akins, Mary Jane Croft"/>
    <x v="6"/>
    <m/>
    <x v="9"/>
    <x v="2"/>
    <x v="104"/>
    <x v="7"/>
    <s v="&quot;The Lucy Show&quot; was the 3rd series which Lucille Ball used to dominate the Monday TV line-up on CBS. Like her earlier series, &quot;I Love Lucy,&quot; it ran six seasons, and stayed in the top 10 in the ratings for its entire run. Enjoy 5 episodes: &quot;Lucy &amp; the Ring-A-Ding-Ring&quot; - &quot;Lucy Gets Caught Up in the Draft&quot; (Jim Nabors) - &quot;Viv Visits Lucy&quot; - &quot;Main Street USA&quot; (Mel Tormé) - &quot;Lucy Meets the Law&quot;"/>
  </r>
  <r>
    <x v="552"/>
    <x v="0"/>
    <s v="The Lucy Show - Vol. 1"/>
    <s v="Maury Thompson"/>
    <s v="Lucille Ball, Carol Burnett, John Wayne, George Burns, Milton Berle, Vivian Vance, Gale Gordon"/>
    <x v="6"/>
    <m/>
    <x v="60"/>
    <x v="10"/>
    <x v="104"/>
    <x v="7"/>
    <s v="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
  </r>
  <r>
    <x v="553"/>
    <x v="1"/>
    <s v="The Lucy Show"/>
    <s v="Unknown"/>
    <s v="Lucille Ball, Vivian Vance, Gale Gordon, Jimmy Garrett"/>
    <x v="6"/>
    <d v="2021-03-30T00:00:00"/>
    <x v="56"/>
    <x v="1"/>
    <x v="19"/>
    <x v="7"/>
    <s v="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
  </r>
  <r>
    <x v="554"/>
    <x v="1"/>
    <s v="The Lowe Files"/>
    <s v="Unknown"/>
    <s v="Matthew Edward Lowe, Owen John Lowe"/>
    <x v="6"/>
    <m/>
    <x v="2"/>
    <x v="9"/>
    <x v="15"/>
    <x v="73"/>
    <s v="The Lowe Files follows Rob Lowe and his two sons, Matthew and John Owen, as they travel through the country to explore infamous unsolved mysteries."/>
  </r>
  <r>
    <x v="555"/>
    <x v="0"/>
    <s v="The Long Walk Home"/>
    <s v="Richard Pearce"/>
    <s v="Sissy Spacek, Whoopi Goldberg, Dwight Schultz"/>
    <x v="6"/>
    <m/>
    <x v="66"/>
    <x v="1"/>
    <x v="14"/>
    <x v="132"/>
    <s v="One black and one white woman in 1955 Montgomery, Alabama must decide what they are going to do in response to the famous bus boycott lead by Martin Luther King."/>
  </r>
  <r>
    <x v="556"/>
    <x v="0"/>
    <s v="The Little Traitor"/>
    <s v="Lynn Roth"/>
    <s v="Ido Port, Alfred Molina, Gilya Stern, Rami Heuberger, Theodore Bikel"/>
    <x v="6"/>
    <m/>
    <x v="22"/>
    <x v="1"/>
    <x v="39"/>
    <x v="9"/>
    <s v="A coming of age tale of the unlikely bond between a kindly British soldier and a spirited Jewish boy set against the backdrop of the birth of the State of Israel."/>
  </r>
  <r>
    <x v="557"/>
    <x v="0"/>
    <s v="The Little Prince"/>
    <s v="Mark Osborne"/>
    <s v="Jeff Bridges, Rachel McAdams, Paul Rudd"/>
    <x v="6"/>
    <m/>
    <x v="13"/>
    <x v="17"/>
    <x v="87"/>
    <x v="43"/>
    <s v="A pilot crash-lands in the Sahara and finds a boy who says he's a prince fallen to Earth from his asteroid home."/>
  </r>
  <r>
    <x v="558"/>
    <x v="0"/>
    <s v="The Little Match Girl"/>
    <s v="Unknown"/>
    <s v="Unknown"/>
    <x v="6"/>
    <m/>
    <x v="1"/>
    <x v="2"/>
    <x v="25"/>
    <x v="141"/>
    <s v="''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
  </r>
  <r>
    <x v="559"/>
    <x v="0"/>
    <s v="The Little Foxes"/>
    <s v="William Wyler"/>
    <s v="Bette Davis, Herbert Marshall, Teresa Wright"/>
    <x v="6"/>
    <m/>
    <x v="10"/>
    <x v="1"/>
    <x v="97"/>
    <x v="68"/>
    <s v="The ruthless, moneyed Hubbard clan lives in, and poisons, their part of the deep South at the turn of the twentieth century."/>
  </r>
  <r>
    <x v="560"/>
    <x v="1"/>
    <s v="The Lion's Kingdom"/>
    <s v="Unknown"/>
    <s v="Barry Paine"/>
    <x v="6"/>
    <m/>
    <x v="57"/>
    <x v="10"/>
    <x v="15"/>
    <x v="6"/>
    <s v="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
  </r>
  <r>
    <x v="561"/>
    <x v="0"/>
    <s v="The Liberation of L.B. Jones"/>
    <s v="William Wyler"/>
    <s v="Lee J. Cobb, Roscoe Lee Browne, Anthony Zerbe, Lola Falana, Lee Majors, Barbara Hershey, Yaphet Kotto, Dub Taylor, Chill Wills, Ray Teal"/>
    <x v="6"/>
    <m/>
    <x v="39"/>
    <x v="4"/>
    <x v="24"/>
    <x v="39"/>
    <s v="A Southern lawyer uncovers the truth about a slain undertaker."/>
  </r>
  <r>
    <x v="562"/>
    <x v="0"/>
    <s v="The Lemonheads"/>
    <s v="Baeble Music"/>
    <s v="Unknown"/>
    <x v="6"/>
    <m/>
    <x v="17"/>
    <x v="10"/>
    <x v="52"/>
    <x v="24"/>
    <s v="Evan Dando and company return in the Lemonheads with a sweet 'n' sour mix of Generation-X alterna-pop."/>
  </r>
  <r>
    <x v="563"/>
    <x v="1"/>
    <s v="The Legends"/>
    <s v="Unknown"/>
    <s v="Lu Bai, Kai Xu, Xu Dai, Yan Xiao, Guanxiang Liu, Lu Mi, Zifeng Li, Hao Xiang, De Yang, Ye Ding"/>
    <x v="6"/>
    <m/>
    <x v="7"/>
    <x v="3"/>
    <x v="15"/>
    <x v="142"/>
    <s v="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
  </r>
  <r>
    <x v="564"/>
    <x v="0"/>
    <s v="The Legend of Swee' Pea"/>
    <s v="Benjamin May"/>
    <s v="Lloyd Daniels, Avery Johnson, Bobbito Garcia, David Robinson, Jerry Tarkanian"/>
    <x v="2"/>
    <m/>
    <x v="6"/>
    <x v="3"/>
    <x v="113"/>
    <x v="12"/>
    <s v="A &quot;mystical understanding of the game&quot; made Lloyd &quot;Swee' Pea&quot; Daniels a New York City basketball legend by the age of 16. Christened the &quot;next Magic Johnson&quot;, his career effectively ended at age 21 after being shot 3 times in the chest after a tussle over $8 of cocaine. The Legend of Swee' Pea follows the twists and turns of fortune in the life of a basketball prodigy."/>
  </r>
  <r>
    <x v="565"/>
    <x v="0"/>
    <s v="The Legend of Halloween Jack"/>
    <s v="Andrew Jones"/>
    <s v="Jo Hart, Aaron Jeffcoate, Lee Bane"/>
    <x v="6"/>
    <m/>
    <x v="1"/>
    <x v="3"/>
    <x v="35"/>
    <x v="11"/>
    <s v="On Halloween night, a serial killer returns from the dead to take revenge on the vigilantes who put him to death one year earlier."/>
  </r>
  <r>
    <x v="566"/>
    <x v="0"/>
    <s v="The Legend of Hallowaiian"/>
    <s v="Sean Patrick O'Reilly"/>
    <s v="Vanessa Williams, Noah Schnapp, Mark Hamill, Tia Carrere, Mark Dacascos, Teilor Grubbs, Kiefer O'Reilly"/>
    <x v="6"/>
    <m/>
    <x v="1"/>
    <x v="17"/>
    <x v="121"/>
    <x v="17"/>
    <s v="When three young friends uncover ancient Hawaiian legends, they unleash a giant pineapple-headed monster wreaking havoc on the island and its up to them to save their hometown."/>
  </r>
  <r>
    <x v="567"/>
    <x v="0"/>
    <s v="The Legend Of Ben Hall"/>
    <s v="Matthew Holmes"/>
    <s v="Unknown"/>
    <x v="6"/>
    <m/>
    <x v="2"/>
    <x v="0"/>
    <x v="82"/>
    <x v="32"/>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r>
  <r>
    <x v="568"/>
    <x v="0"/>
    <s v="The Last Witness"/>
    <s v="Piotr Szkopiak"/>
    <s v="Alex Pettyfer, Robert Wieckiewicz, Talulah Riley"/>
    <x v="6"/>
    <m/>
    <x v="1"/>
    <x v="8"/>
    <x v="11"/>
    <x v="25"/>
    <s v="An ambitious young journalist uncovers the horrific slaughter of 22,000 Polish officers during the Second World War. A secret that has been kept hidden for far too many years."/>
  </r>
  <r>
    <x v="569"/>
    <x v="1"/>
    <s v="The Last Tycoon"/>
    <s v="Unknown"/>
    <s v="Matt Bomer, Kelsey Grammer, Lily Collins, Dominique McElligott, Enzo Cilenti, Koen De Bouw, Mark O'Brien, Rosemarie DeWitt"/>
    <x v="6"/>
    <m/>
    <x v="2"/>
    <x v="3"/>
    <x v="15"/>
    <x v="137"/>
    <s v="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
  </r>
  <r>
    <x v="570"/>
    <x v="0"/>
    <s v="The Last Stop"/>
    <s v="Todd Nilssen"/>
    <s v="Liz Arnold, Peter Arnold, Daniel Bennison, Jeff Bloking, Alec Canarri"/>
    <x v="6"/>
    <m/>
    <x v="6"/>
    <x v="8"/>
    <x v="43"/>
    <x v="3"/>
    <s v="The Elan School was the last stop. Set deep in the woods of Maine, Elan delivered controversial therapy to troubled teens. It was a meat grinder of raw emotion and harsh discipline. Some say it sold hope; others say it sold Hell."/>
  </r>
  <r>
    <x v="571"/>
    <x v="0"/>
    <s v="The Last Sharknado: It's About Time"/>
    <s v="Anthony C. Ferrante"/>
    <s v="Tara Reid, Ian Ziering, Cassie Scerbo, Vivica A. Fox, Judah Friedlander"/>
    <x v="2"/>
    <m/>
    <x v="1"/>
    <x v="1"/>
    <x v="39"/>
    <x v="55"/>
    <s v="Determined to bring his family back to life, Gil sends his father Fin back in time to stop the Sharknados from starting. Along the way, he fights dinosaurs, knights, cowboys, and a robot version of his wife. This time - it's not how to stop the Sharknados, but when."/>
  </r>
  <r>
    <x v="572"/>
    <x v="1"/>
    <s v="The Last Post"/>
    <s v="Unknown"/>
    <s v="Jessie Buckley, Jeremy Neumark Jones, Tom Glynn-Carney"/>
    <x v="6"/>
    <m/>
    <x v="2"/>
    <x v="8"/>
    <x v="15"/>
    <x v="143"/>
    <s v="In the mid-60s, a unit of Royal Military Police officers and their families deal with the challenges of politics, love and war in the shimmering heat of British-controlled Aden."/>
  </r>
  <r>
    <x v="573"/>
    <x v="1"/>
    <s v="The Last of Robin Hood"/>
    <s v="Unknown"/>
    <s v="Kevin Kline"/>
    <x v="6"/>
    <m/>
    <x v="1"/>
    <x v="11"/>
    <x v="15"/>
    <x v="9"/>
    <s v="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
  </r>
  <r>
    <x v="574"/>
    <x v="1"/>
    <s v="The Last Narc"/>
    <s v="Unknown"/>
    <s v="Conseulo 'Chatita' Berrellez, Geneva Camarena, Jorge Godoy"/>
    <x v="2"/>
    <m/>
    <x v="6"/>
    <x v="8"/>
    <x v="15"/>
    <x v="3"/>
    <s v="In 1985, American DEA agent Enrique “Kiki” Camarena was kidnapped, tortured, and murdered by Mexico’s most notorious drug lords. Thirty-five years later, three former cartel insiders share unprecedented details. This is the story of Camarena, the drug cartel he infiltrated, and the narc who risked everything to discover the truth."/>
  </r>
  <r>
    <x v="575"/>
    <x v="0"/>
    <s v="The Last Mile (1932)"/>
    <s v="Samuel Bischoff"/>
    <s v="Howard Phillips, Preston Foster"/>
    <x v="6"/>
    <m/>
    <x v="59"/>
    <x v="7"/>
    <x v="3"/>
    <x v="9"/>
    <s v="Richard Walters is condemned to death for a murder he claims not to have committed. He arrives on death row just before a brutal inmate leads the other convicts in a violent uprising."/>
  </r>
  <r>
    <x v="576"/>
    <x v="0"/>
    <s v="The Last Descent"/>
    <s v="Isaac Halasima"/>
    <s v="Chadwick Hopson, Alexis Johnson"/>
    <x v="6"/>
    <m/>
    <x v="4"/>
    <x v="17"/>
    <x v="120"/>
    <x v="144"/>
    <s v="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
  </r>
  <r>
    <x v="577"/>
    <x v="0"/>
    <s v="The Last Days Of Patton"/>
    <s v="Delbert Mann"/>
    <s v="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
    <x v="6"/>
    <m/>
    <x v="25"/>
    <x v="0"/>
    <x v="123"/>
    <x v="59"/>
    <s v="Following the close of World War II, General George S. Patton is seriously injured in a car accident and not expected to survive. &quot;The Last Days of Patton&quot; tells the story of these last few months of the General's life and the Army Medical Corps efforts to save him. Intermixed with flashbacks, the film also shows Patton's earlier career as a fledging tank commander during the First World War."/>
  </r>
  <r>
    <x v="578"/>
    <x v="0"/>
    <s v="The Last Black Man in San Francisco (4K UHD)"/>
    <s v="Joe Talbot"/>
    <s v="Mike Epps, Jimmie Fails, Finn Wittrock, Danny Glover, Rob Morgan, Tichina Arnold, Jonathan Majors"/>
    <x v="2"/>
    <m/>
    <x v="7"/>
    <x v="4"/>
    <x v="80"/>
    <x v="145"/>
    <s v="Jimmie and his best friend Mont try to reclaim the home built by his grandfather, launching them on a poignant odyssey to find a place to call home."/>
  </r>
  <r>
    <x v="579"/>
    <x v="0"/>
    <s v="The Last Apostle"/>
    <s v="Logan Bush"/>
    <s v="Dr. Mark Fairchild"/>
    <x v="6"/>
    <m/>
    <x v="6"/>
    <x v="1"/>
    <x v="37"/>
    <x v="3"/>
    <s v="The Last Apostle follows real-life Indiana Jones and world-renowned archeologist, Dr. Mark Fairchild, as he travels the historic route of Saint Paul the Apostle. Over the course of two weeks, Fairchild travels from the ancient city of Istanbul to the wild"/>
  </r>
  <r>
    <x v="580"/>
    <x v="0"/>
    <s v="The Lady from Shanghai"/>
    <s v="Orson Welles"/>
    <s v="Rita Hayworth, Orson Welles, Everett Sloane, Glenn Anders, Ted de Corsia, Erskine Sanford, Harry Shannon"/>
    <x v="6"/>
    <m/>
    <x v="33"/>
    <x v="8"/>
    <x v="10"/>
    <x v="25"/>
    <s v="Fascinated by gorgeous Mrs. Bannister, seaman Michael O'Hara joins a bizarre yachting cruise, and ends up mired in a complex murder plot."/>
  </r>
  <r>
    <x v="581"/>
    <x v="0"/>
    <s v="The Ladies Man"/>
    <s v="Jerry Lewis"/>
    <s v="Jerry Lewis, Helen Traubel, Kathleen Freeman, Hope Holiday, Lynn Ross"/>
    <x v="6"/>
    <m/>
    <x v="53"/>
    <x v="1"/>
    <x v="14"/>
    <x v="7"/>
    <s v="After being jilted by his gal, Herbert swears off romance and is determined to live his life as a confirmed bachelor. However, he then finds employment at a Hollywood boardinghouse for women, and the female residents go wild over the new help!"/>
  </r>
  <r>
    <x v="582"/>
    <x v="0"/>
    <s v="The King of Thieves"/>
    <s v="James Marsh"/>
    <s v="Michael Caine, Charlie Cox, Michael Gambon, Jim Broadbent, Ray Winstone"/>
    <x v="6"/>
    <m/>
    <x v="7"/>
    <x v="4"/>
    <x v="38"/>
    <x v="103"/>
    <s v="Based on infamous true events, a famous thief, Brian Reader (Sir Michael Caine), pulls together a band of misfit criminals to plot the biggest bank heist in British history."/>
  </r>
  <r>
    <x v="583"/>
    <x v="0"/>
    <s v="The Kindness of Strangers"/>
    <s v="Lone Scherfig"/>
    <s v="Zoe Kazan, Andrea Riseborough, Tahar Rahim, Bill Nighy, Jay Baruchel, Caleb Landry Jones"/>
    <x v="6"/>
    <m/>
    <x v="6"/>
    <x v="1"/>
    <x v="53"/>
    <x v="68"/>
    <s v="In NYC, six strangers' lives intersect while struggling to find help, hope and love. They soon discover that liberation lies in each other's hands."/>
  </r>
  <r>
    <x v="584"/>
    <x v="1"/>
    <s v="The Killer Speaks"/>
    <s v="Unknown"/>
    <s v="Pete Demeo"/>
    <x v="6"/>
    <m/>
    <x v="0"/>
    <x v="11"/>
    <x v="20"/>
    <x v="6"/>
    <s v="The Killer Speaks confronts cold-blooded murderers to reveal, in chilling detail, what they did, how they did it, and why."/>
  </r>
  <r>
    <x v="585"/>
    <x v="0"/>
    <s v="The Kill Team"/>
    <s v="Dan Krauss"/>
    <s v="Nat Wolff, Alexander Skarsgård"/>
    <x v="6"/>
    <m/>
    <x v="7"/>
    <x v="4"/>
    <x v="10"/>
    <x v="71"/>
    <s v="When a young US soldier in Afghanistan witnesses other recruits killing civilians under the direction of a sadistic sergeant, he begins to fear that the men he's serving with might be the ones to kill him."/>
  </r>
  <r>
    <x v="586"/>
    <x v="0"/>
    <s v="The Kid's Last Ride"/>
    <s v="S. Roy Luby"/>
    <s v="Ray &quot;Crash&quot; Corrigan, John &quot;Dusty&quot; King, Max &quot;Alibi&quot; Terhune, Edwin Brian, Luana Walters, Al Bridge, Glenn Strange"/>
    <x v="6"/>
    <m/>
    <x v="10"/>
    <x v="1"/>
    <x v="73"/>
    <x v="32"/>
    <s v="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
  </r>
  <r>
    <x v="587"/>
    <x v="0"/>
    <s v="The Kid with the Golden Arm"/>
    <s v="Chang Cheh"/>
    <s v="Sun Chien, Lo Meng, Pan Ping-chang, Lu Feng, Chiang Sheng"/>
    <x v="6"/>
    <m/>
    <x v="71"/>
    <x v="4"/>
    <x v="121"/>
    <x v="44"/>
    <s v="Director Chang Cheh reunites the Five Venoms in his second biggest cult hit in the West. It's Lo Meng's most memorable performances whose showdown with fellow Venom Kuo Chue is artistically violent while being graphically artsy."/>
  </r>
  <r>
    <x v="588"/>
    <x v="0"/>
    <s v="The Kid From Brooklyn"/>
    <s v="Norman Z. McLeod"/>
    <s v="Danny Kaye, Virginia Mayo, Vera-Ellen"/>
    <x v="6"/>
    <m/>
    <x v="34"/>
    <x v="1"/>
    <x v="38"/>
    <x v="48"/>
    <s v="After a timid milkman knocks unconscious a boxing champion who was accosting his sister, he decides to take up boxing himself in order to impress a beautiful nightclub singer."/>
  </r>
  <r>
    <x v="589"/>
    <x v="1"/>
    <s v="The Kicks"/>
    <s v="Unknown"/>
    <s v="Sixx Orange, Isabella Acres, E'myri Crutchfield, Gabe Eggerling, Sophia Mitri Schloss, Monica Lacy, Tim Martin Gleason"/>
    <x v="2"/>
    <m/>
    <x v="4"/>
    <x v="2"/>
    <x v="15"/>
    <x v="17"/>
    <s v="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
  </r>
  <r>
    <x v="590"/>
    <x v="1"/>
    <s v="The Kennedys"/>
    <s v="Unknown"/>
    <s v="Katherine Parkinson, Dan Skinner, Lucy Hutchinson"/>
    <x v="6"/>
    <m/>
    <x v="13"/>
    <x v="11"/>
    <x v="15"/>
    <x v="7"/>
    <s v="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
  </r>
  <r>
    <x v="591"/>
    <x v="0"/>
    <s v="The Keeping Room"/>
    <s v="Daniel Barber"/>
    <s v="Brit Marling, Hailee Steinfeld, Sam Worthington, Muna Otaru"/>
    <x v="6"/>
    <m/>
    <x v="13"/>
    <x v="4"/>
    <x v="46"/>
    <x v="102"/>
    <s v="In this radically reimagined American Western set towards the end of the Civil War, three Southern women are forced to take up arms to defend their home – and themselves – from two renegade Union soldiers on Sherman's March."/>
  </r>
  <r>
    <x v="592"/>
    <x v="1"/>
    <s v="The Kacey Musgraves Christmas Show"/>
    <s v="Unknown"/>
    <s v="Dan Levy, Troye Sivan, The Radio City Rockettes, Fred Armisen, Kendall Jenner, Camila Cabello, Lana Del Rey, Leon Bridges, James Corden, Zooey Deschanel"/>
    <x v="6"/>
    <m/>
    <x v="7"/>
    <x v="10"/>
    <x v="15"/>
    <x v="7"/>
    <s v="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
  </r>
  <r>
    <x v="593"/>
    <x v="0"/>
    <s v="The Jupiter Enigma"/>
    <s v="Thomas Lucas"/>
    <s v="Unknown"/>
    <x v="6"/>
    <m/>
    <x v="1"/>
    <x v="2"/>
    <x v="4"/>
    <x v="3"/>
    <s v="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
  </r>
  <r>
    <x v="594"/>
    <x v="0"/>
    <s v="The Judge"/>
    <s v="Elmer Clifton"/>
    <s v="Milburn Stone, Katherine Demille, Paul Guilfoyle, Stanley Waxman, Jonathan Hale"/>
    <x v="6"/>
    <m/>
    <x v="16"/>
    <x v="1"/>
    <x v="67"/>
    <x v="25"/>
    <s v="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
  </r>
  <r>
    <x v="595"/>
    <x v="0"/>
    <s v="The Joneses"/>
    <s v="Derrick Borte"/>
    <s v="David Duchovny, Demi Moore, Amber Heard, Ben Hollingsworth, Gary Cole, Glenne Headly"/>
    <x v="6"/>
    <m/>
    <x v="24"/>
    <x v="4"/>
    <x v="14"/>
    <x v="9"/>
    <s v="A picture-perfect family moves into a suburban neighborhood and immediately becomes the toast of the town, loved and envied by all. It's all marketing..."/>
  </r>
  <r>
    <x v="596"/>
    <x v="0"/>
    <s v="The Job"/>
    <s v="Kenny Golde"/>
    <s v="Daryl Hannah, Eric Mabius, Brad Renfro, Dominique Swain"/>
    <x v="6"/>
    <m/>
    <x v="47"/>
    <x v="4"/>
    <x v="21"/>
    <x v="2"/>
    <s v="CJ is a sexy, cold-blooded assassin who wants to quit the business. She agrees to carry out one last hit, but for the first time in her career as an assassin, she is unable to finish the job."/>
  </r>
  <r>
    <x v="597"/>
    <x v="0"/>
    <s v="The Jazz Singer"/>
    <s v="Richard Fleischer"/>
    <s v="Neil Diamond"/>
    <x v="6"/>
    <m/>
    <x v="72"/>
    <x v="1"/>
    <x v="97"/>
    <x v="9"/>
    <s v="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
  </r>
  <r>
    <x v="598"/>
    <x v="0"/>
    <s v="The Italian Job (1969)"/>
    <s v="Peter Collinson"/>
    <s v="Michael Caine, Noel Coward, Benny Hill, Raf Vallone, Tony Beckley"/>
    <x v="6"/>
    <m/>
    <x v="62"/>
    <x v="16"/>
    <x v="47"/>
    <x v="86"/>
    <s v="Charlie is out of jail and on the make with a plan for the heist of the century. Aided by top criminal mastermind Mr Bridger, Charlie sets off with a team of villains and to lift $4,000,000 from under the noses of the Turin Polizei."/>
  </r>
  <r>
    <x v="599"/>
    <x v="1"/>
    <s v="The Island with Bear Grylls"/>
    <s v="Unknown"/>
    <s v="Bear Grylls"/>
    <x v="6"/>
    <m/>
    <x v="2"/>
    <x v="8"/>
    <x v="49"/>
    <x v="146"/>
    <s v="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
  </r>
  <r>
    <x v="600"/>
    <x v="0"/>
    <s v="The Iron Mask"/>
    <s v="Allan Dwan"/>
    <s v="DOUGLAS FAIRBANKS, NIGEL DE BRULIER, BELLE BENNETT, MARGUERITE DE LA MOTTE, DOROTHY REVIER, VERA LEWIS, ROLFE SEDAN"/>
    <x v="6"/>
    <m/>
    <x v="65"/>
    <x v="2"/>
    <x v="24"/>
    <x v="147"/>
    <s v="D'Artagnan and his fellow musketeers set out to save the life of King Louis XIV, the rightful King of France. He has been imprisoned in a remote castle dungeon by his brother and forced to wear an iron mask."/>
  </r>
  <r>
    <x v="601"/>
    <x v="0"/>
    <s v="The Irish Comedy Tour"/>
    <s v="Derek Richards, Brad O'Connor"/>
    <s v="Derek Richards, Mike McCarthy, Derrick Keane, Damon Leibert"/>
    <x v="6"/>
    <m/>
    <x v="7"/>
    <x v="3"/>
    <x v="74"/>
    <x v="49"/>
    <s v="A fast-paced, raucous ride across America with four joke-slinging entertainers who know how to party and put on a great show. Get a lighthearted look at life on the road and the high-spirited experience of being Irish in America."/>
  </r>
  <r>
    <x v="602"/>
    <x v="1"/>
    <s v="The Invisibles"/>
    <s v="Unknown"/>
    <s v="Anthony Head, Warren Clarke, Jenny Agutter"/>
    <x v="6"/>
    <m/>
    <x v="8"/>
    <x v="1"/>
    <x v="15"/>
    <x v="0"/>
    <s v="After fifteen years of living it up in the Costa Del Crime, ex-criminals Mo and Sid soon discover everyday life is a far cry from the white knuckle ride of a spot of breaking and entering."/>
  </r>
  <r>
    <x v="603"/>
    <x v="0"/>
    <s v="The Informer"/>
    <s v="Andrea Di Stefano"/>
    <s v="Rosamund Pike, Joel Kinnamen, Common, Ana De Armas, Clive Owen"/>
    <x v="6"/>
    <m/>
    <x v="6"/>
    <x v="4"/>
    <x v="0"/>
    <x v="71"/>
    <s v="An ex-convict working undercover intentionally gets himself incarcerated again in order to infiltrate the mob at a maximum security prison."/>
  </r>
  <r>
    <x v="604"/>
    <x v="1"/>
    <s v="The Indian Doctor"/>
    <s v="Unknown"/>
    <s v="Sanjeev Bhaskar, Ayesha Dharker, Jacob Oakley"/>
    <x v="6"/>
    <m/>
    <x v="24"/>
    <x v="1"/>
    <x v="15"/>
    <x v="0"/>
    <s v="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
  </r>
  <r>
    <x v="605"/>
    <x v="1"/>
    <s v="The Inbetweeners"/>
    <s v="Unknown"/>
    <s v="Simon Bird, James Buckley, Blake Harrison, Joe Thomas"/>
    <x v="6"/>
    <m/>
    <x v="24"/>
    <x v="8"/>
    <x v="19"/>
    <x v="148"/>
    <s v="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quot;the pick of the birds&quot;."/>
  </r>
  <r>
    <x v="606"/>
    <x v="0"/>
    <s v="The In Crowd"/>
    <s v="Mary Lambert"/>
    <s v="Susan Ward, Lori Heuring, Matthew Settle, Nathan Bexton"/>
    <x v="6"/>
    <m/>
    <x v="55"/>
    <x v="8"/>
    <x v="84"/>
    <x v="25"/>
    <s v="A mentally disturbed young woman takes a job at a posh country club and falls in with a clique of wealthy college kids where she's taken under the wing of the clique's twisted leader, who harbors some dark secrets too terrifying to tell."/>
  </r>
  <r>
    <x v="607"/>
    <x v="0"/>
    <s v="The Immortalists"/>
    <s v="David Alvarado, Jason Sussberg"/>
    <s v="Bill Andrews, Aubrey de Grey, Colin Blakemore, Adelaide Carpenter, Terry Grossman, Leonard Hayflick, Randy Lee"/>
    <x v="18"/>
    <m/>
    <x v="0"/>
    <x v="10"/>
    <x v="50"/>
    <x v="6"/>
    <s v="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
  </r>
  <r>
    <x v="608"/>
    <x v="1"/>
    <s v="THE IDOLM@STER.KR"/>
    <s v="Unknown"/>
    <s v="10 singers from Real Girls Project, Sung Hoon, Park Chulmin"/>
    <x v="6"/>
    <m/>
    <x v="2"/>
    <x v="12"/>
    <x v="15"/>
    <x v="20"/>
    <s v="Only those who survive can make their debut as a girl group! The series follows the story of 11 girls as they fiercely compete and undergo vigorous training to become idol stars."/>
  </r>
  <r>
    <x v="609"/>
    <x v="0"/>
    <s v="The Identity Theft Of Mitch Mustain"/>
    <s v="Matthew Wolfe"/>
    <s v="Mitch Mustain, Nolan Richardson (Narrator), Joe Schad, Bo Mattingly, Clint Stoerner"/>
    <x v="6"/>
    <m/>
    <x v="13"/>
    <x v="8"/>
    <x v="109"/>
    <x v="94"/>
    <s v="In 2005, Mitch Mustain was the top high school quarterback in America; the first ever consensus Gatorade, Parade, and USA Today Player of the Year. He began his college career with eight consecutive victories. Then, momentum stopped."/>
  </r>
  <r>
    <x v="610"/>
    <x v="0"/>
    <s v="The Hunting of the President"/>
    <s v="Harry Thomason, Nickolas Perry"/>
    <s v="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
    <x v="6"/>
    <m/>
    <x v="47"/>
    <x v="0"/>
    <x v="62"/>
    <x v="6"/>
    <s v="Hosted by Morgan Freeman. Previously unreleased material outlines the campaign against Bill Clinton's presidency, from his days in Arkansas up to his impeachment trial."/>
  </r>
  <r>
    <x v="611"/>
    <x v="1"/>
    <s v="The Hunt for the Zodiac Killer"/>
    <s v="Unknown"/>
    <s v="Craig P. Bauer, MIchael Butterfield"/>
    <x v="6"/>
    <m/>
    <x v="2"/>
    <x v="11"/>
    <x v="15"/>
    <x v="20"/>
    <s v="LAPD homicide detective Sal LaBarbera and a team of master codebreakers use their unrivaled expertise to bring the most mysterious serial killer in American history into the light."/>
  </r>
  <r>
    <x v="612"/>
    <x v="0"/>
    <s v="The Hungry"/>
    <s v="Bornila Chatterjee"/>
    <s v="Antonio Aakeel, Tisca Chopra, Neeraj Kabi, Naseeruddin Shah"/>
    <x v="19"/>
    <m/>
    <x v="2"/>
    <x v="3"/>
    <x v="47"/>
    <x v="1"/>
    <s v="THE HUNGRY follows Tulsi Joshi, a widow and bride to be who comes to her own wedding seeking revenge for the brutal murder of her first born son. Based on Shakespeare’s Titus Andronicus, THE HUNGRY is about the violence that exists between power and love - a macabre fairytale set in the elite circles of north India."/>
  </r>
  <r>
    <x v="613"/>
    <x v="1"/>
    <s v="The House that £100k Built"/>
    <s v="Unknown"/>
    <s v="Kieran Long, piers Taylor"/>
    <x v="6"/>
    <m/>
    <x v="2"/>
    <x v="2"/>
    <x v="15"/>
    <x v="28"/>
    <s v="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
  </r>
  <r>
    <x v="614"/>
    <x v="0"/>
    <s v="The House of Suh"/>
    <s v="Iris Shim"/>
    <s v="Andrew Suh, Catherine Suh"/>
    <x v="6"/>
    <m/>
    <x v="24"/>
    <x v="1"/>
    <x v="9"/>
    <x v="149"/>
    <s v="A chilling exploration of the tragic history of the Suh family and the murder that shocked America - when the picture perfect son, Andrew, shot and killed his sister's fiancé at her bidding."/>
  </r>
  <r>
    <x v="615"/>
    <x v="1"/>
    <s v="The House of Cards Trilogy"/>
    <s v="Unknown"/>
    <s v="Isla Blair, Ian Richardson, Julian Fellowes, Nick Brimble"/>
    <x v="6"/>
    <m/>
    <x v="57"/>
    <x v="3"/>
    <x v="19"/>
    <x v="9"/>
    <s v="The Final Cut. The concluding part to the original House of Cards serial. Francis Urquhart, who is still Prime Minister, becomes heavily involved in a foreign war over oil trading. Can he remain invincible as the highly charged political events start spiraling out of his control?"/>
  </r>
  <r>
    <x v="616"/>
    <x v="0"/>
    <s v="The Hound of the Baskervilles"/>
    <s v="David Attwood"/>
    <s v="Richard Roxburgh, Ian Hart, Richard E Grant, Matt Day"/>
    <x v="6"/>
    <m/>
    <x v="18"/>
    <x v="0"/>
    <x v="57"/>
    <x v="25"/>
    <s v="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
  </r>
  <r>
    <x v="617"/>
    <x v="0"/>
    <s v="The Hottie and the Nottie"/>
    <s v="Tom Putnam"/>
    <s v="Paris Hilton, Joel David Moore, Christine Lakin"/>
    <x v="6"/>
    <m/>
    <x v="8"/>
    <x v="14"/>
    <x v="57"/>
    <x v="7"/>
    <s v="A woman agrees to go on a date with a man only if he finds a suitor for her unattractive best friend."/>
  </r>
  <r>
    <x v="618"/>
    <x v="1"/>
    <s v="The Home Show"/>
    <s v="Unknown"/>
    <s v="George Clarke"/>
    <x v="6"/>
    <m/>
    <x v="22"/>
    <x v="10"/>
    <x v="20"/>
    <x v="6"/>
    <s v="Architect George Clarke is back to help families who have fallen out of love with their current houses. But this time the stakes are higher."/>
  </r>
  <r>
    <x v="619"/>
    <x v="0"/>
    <s v="The Hollow Child"/>
    <s v="Jeremy Lutter"/>
    <s v="Jessica McLeod, Hannah Cheramy, John Emmet Tracy"/>
    <x v="0"/>
    <m/>
    <x v="1"/>
    <x v="8"/>
    <x v="10"/>
    <x v="85"/>
    <s v="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
  </r>
  <r>
    <x v="620"/>
    <x v="0"/>
    <s v="The Hold Steady"/>
    <s v="Baeble Music"/>
    <s v="Unknown"/>
    <x v="6"/>
    <m/>
    <x v="17"/>
    <x v="7"/>
    <x v="60"/>
    <x v="24"/>
    <s v="An acoustic, outdoors set from one of New York's biggest buzz-bands, the Hold Steady."/>
  </r>
  <r>
    <x v="621"/>
    <x v="1"/>
    <s v="The Hitchhiker's Guide to the Galaxy"/>
    <s v="Unknown"/>
    <s v="Peter Jones, Simon Jones, David Dixon, Joe Melia"/>
    <x v="6"/>
    <m/>
    <x v="73"/>
    <x v="1"/>
    <x v="15"/>
    <x v="16"/>
    <s v="Based on the bestselling novel by Douglas Adams, this cult series features spectacular visual trickery and a generous helping of zany humor (perhaps from the Restaurant at the Edge of the Universe)."/>
  </r>
  <r>
    <x v="622"/>
    <x v="0"/>
    <s v="The Hitch Hiker"/>
    <s v="Unknown"/>
    <s v="Edmond O'Brien, Frank Lovejoy, William Talman, Jos? Torvay"/>
    <x v="6"/>
    <m/>
    <x v="14"/>
    <x v="1"/>
    <x v="99"/>
    <x v="9"/>
    <s v="The Hitch-hiker"/>
  </r>
  <r>
    <x v="623"/>
    <x v="0"/>
    <s v="The Hidden Secrets: Gangsters of the 1920s and 1930s"/>
    <s v="Ted Hallock"/>
    <s v="Al Capone, Bonnie Parker, Clyde Barrow, John Dillinger, &quot;Machine Gun&quot; Kelly, Dutch Schultz, Legs Diamond, &quot;Pretty Boy&quot; Floyd"/>
    <x v="6"/>
    <m/>
    <x v="23"/>
    <x v="1"/>
    <x v="3"/>
    <x v="3"/>
    <s v="Never before has a gallery of cops, robbers, and daredevil crooks ever been assembled into one collection. Using FBI and police film, archival footage, and rare photographs, this story traces the life of Al &quot;Scarface&quot; Capone, Machine Gun Kelly, and many other Depression Era gangsters of the 1920s and 1930s."/>
  </r>
  <r>
    <x v="624"/>
    <x v="0"/>
    <s v="The Hero"/>
    <s v="Brett Haley"/>
    <s v="Sam Elliot, Krysten RItter, Nick Offerman, Laura Prepon"/>
    <x v="6"/>
    <m/>
    <x v="2"/>
    <x v="8"/>
    <x v="118"/>
    <x v="0"/>
    <s v="World-renowned icon Sam Elliott stars as an aging actor confronting mortality in &quot;The Hero,&quot; a beautifully poignant celebration of life and the legacies we leave behind. Also starring Laura Prepon, Nick Offerman, and Krysten Ritter."/>
  </r>
  <r>
    <x v="625"/>
    <x v="1"/>
    <s v="The Heist"/>
    <s v="Unknown"/>
    <s v="Pip Torrens"/>
    <x v="6"/>
    <m/>
    <x v="1"/>
    <x v="8"/>
    <x v="15"/>
    <x v="150"/>
    <s v="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
  </r>
  <r>
    <x v="626"/>
    <x v="1"/>
    <s v="The Haunting Of. . ."/>
    <s v="Unknown"/>
    <s v="Unknown"/>
    <x v="6"/>
    <m/>
    <x v="23"/>
    <x v="9"/>
    <x v="15"/>
    <x v="11"/>
    <s v="Each episode of &quot;The Haunting Of&quot; features celebrities' real-life encounters with the paranormal as they return to the site of their experience with psychic-medium Kim Russo."/>
  </r>
  <r>
    <x v="627"/>
    <x v="0"/>
    <s v="The Haunting of Sharon Tate"/>
    <s v="Daniel Farrands"/>
    <s v="Hilary Duff, Jonathan Bennett, Lydia Hearst, Pawel Szajda, Ryan Cargill"/>
    <x v="6"/>
    <m/>
    <x v="7"/>
    <x v="4"/>
    <x v="57"/>
    <x v="11"/>
    <s v="Based on one of Hollywood’s most chilling murder cases, this thriller follows pregnant actress Sharon Tate (Hilary Duff), whose terrifying premonitions are brought to life by Charles Manson and his cult."/>
  </r>
  <r>
    <x v="628"/>
    <x v="0"/>
    <s v="The Hard Corps"/>
    <s v="Sheldon Lettich"/>
    <s v="Jean-Claude Van Damme, Vivica A. Fox, Razaaq Adoti, Peter Bryant, Ron Bottitta, Viv Leacock, Adrian Holmes"/>
    <x v="6"/>
    <m/>
    <x v="32"/>
    <x v="4"/>
    <x v="1"/>
    <x v="71"/>
    <s v="An Army veteran assembles a team of bodyguards to protect a former boxer. Complications arise when the boxer suspects his sister may be romantically involved with the bodyguard."/>
  </r>
  <r>
    <x v="629"/>
    <x v="1"/>
    <s v="The Gymkhana Files"/>
    <s v="Unknown"/>
    <s v="Unknown"/>
    <x v="6"/>
    <m/>
    <x v="1"/>
    <x v="8"/>
    <x v="15"/>
    <x v="151"/>
    <s v="The Gymkhana Files takes viewers deep behind the scenes of one of the world’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
  </r>
  <r>
    <x v="630"/>
    <x v="0"/>
    <s v="The Guv'nor"/>
    <s v="Paul Van Carter"/>
    <s v="Lenny McLean, Jamie McLean, Guy Ritchie, Jason Flemyng"/>
    <x v="6"/>
    <m/>
    <x v="4"/>
    <x v="8"/>
    <x v="40"/>
    <x v="3"/>
    <s v="Donned as &quot;the hardest man in London&quot;, this documentary is an extraordinary journey into the brutal brilliance of infamous East End boxer Lenny McClean, also known as the &quot;The Guv'nor&quot;. From being a bouncer in London's West End, to life in the ring and his work with acclaimed director Guy Ritchie, McClean's story and journey is told through the eyes of his son Jamie."/>
  </r>
  <r>
    <x v="631"/>
    <x v="0"/>
    <s v="The Green Glove"/>
    <s v="Unknown"/>
    <s v="Glenn Ford, Geraldine Brooks, Cedric Hardwicke, George Macready"/>
    <x v="6"/>
    <m/>
    <x v="14"/>
    <x v="16"/>
    <x v="39"/>
    <x v="9"/>
    <s v="The Green Glove. An ex-soldier and his new girlfriend comb France for a valuable relic...which others are willing to kill for."/>
  </r>
  <r>
    <x v="632"/>
    <x v="0"/>
    <s v="The Great War"/>
    <s v="Steven Luke"/>
    <s v="Ron Perlman, Billy Zane, Bates Wilder, Hiram A Murray"/>
    <x v="6"/>
    <m/>
    <x v="7"/>
    <x v="4"/>
    <x v="1"/>
    <x v="44"/>
    <s v="During the last days of the Great War, Lt. William Rivers leads a squad of U.S. troopers behind enemy lines to locate a missing platoon of African American &quot;Buffalo&quot; soldiers."/>
  </r>
  <r>
    <x v="633"/>
    <x v="0"/>
    <s v="The Great God Gold"/>
    <s v="Arhtur Lubin, Arthur Lubin"/>
    <s v="Martha Sleeper, Regis Toomey, Sidney Blackmer, Edwin Maxwell, John T. Murray"/>
    <x v="6"/>
    <m/>
    <x v="36"/>
    <x v="1"/>
    <x v="114"/>
    <x v="9"/>
    <s v="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
  </r>
  <r>
    <x v="634"/>
    <x v="1"/>
    <s v="The Great Escapists"/>
    <s v="Unknown"/>
    <s v="Richard Hammond, Tory Belleci, Joseph Balderrama, Silvana Montoya"/>
    <x v="2"/>
    <m/>
    <x v="30"/>
    <x v="1"/>
    <x v="15"/>
    <x v="41"/>
    <s v="In this season Richard Hammond and Tory Belleci use what’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
  </r>
  <r>
    <x v="635"/>
    <x v="1"/>
    <s v="The Great Commanders"/>
    <s v="Unknown"/>
    <s v="Unknown"/>
    <x v="6"/>
    <m/>
    <x v="54"/>
    <x v="2"/>
    <x v="15"/>
    <x v="3"/>
    <s v="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
  </r>
  <r>
    <x v="636"/>
    <x v="1"/>
    <s v="The Great British Benefits Handout"/>
    <s v="Unknown"/>
    <s v="Graeme Hawley"/>
    <x v="6"/>
    <m/>
    <x v="2"/>
    <x v="1"/>
    <x v="20"/>
    <x v="152"/>
    <s v="Three unemployed families are given a cash lump sum of 26,000 pounds in return for signing off."/>
  </r>
  <r>
    <x v="637"/>
    <x v="1"/>
    <s v="The Grand Tour"/>
    <s v="Unknown"/>
    <s v="Richard Hammond, Jeremy Clarkson, James May"/>
    <x v="11"/>
    <m/>
    <x v="6"/>
    <x v="8"/>
    <x v="49"/>
    <x v="153"/>
    <s v="The intrepid trio find themselves back on four wheels for their latest adventure. Armed with sports cars, Richard, James and Jeremy think they are in for a cushy road trip as they arrive on the exotic island of Reunion and race on the world’s most expensive piece of tarmac. But a bizarre challenge propels them to Madagascar where they must tackle the world’s toughest road."/>
  </r>
  <r>
    <x v="638"/>
    <x v="0"/>
    <s v="The Gospel Of John"/>
    <s v="David Batty"/>
    <s v="Selva Rasalingam"/>
    <x v="6"/>
    <m/>
    <x v="13"/>
    <x v="2"/>
    <x v="124"/>
    <x v="9"/>
    <s v="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
  </r>
  <r>
    <x v="639"/>
    <x v="0"/>
    <s v="The Gospel of Eureka"/>
    <s v="Michael Palmieri, Donal Mosher"/>
    <s v="Mx Justin Vivian Bond, Lee Keating, Walter Burrell, Felicia Blackheart, Ginger Styles, Roxie Howard"/>
    <x v="6"/>
    <m/>
    <x v="7"/>
    <x v="8"/>
    <x v="111"/>
    <x v="3"/>
    <s v="Welcome to Eureka Springs, Arkansas, a one-of-a-kind oasis in the Ozarks where Christian piety rubs shoulders with a thriving queer community."/>
  </r>
  <r>
    <x v="640"/>
    <x v="0"/>
    <s v="The Gospel Live"/>
    <s v="Chet Brewster"/>
    <s v="Anthony Anderson"/>
    <x v="6"/>
    <m/>
    <x v="12"/>
    <x v="1"/>
    <x v="96"/>
    <x v="154"/>
    <s v="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
  </r>
  <r>
    <x v="641"/>
    <x v="1"/>
    <s v="The Glory Is Gone"/>
    <s v="Unknown"/>
    <s v="Kai Wiesinger, Bettina Zimmermann, Luise Befort, Benjamin Stein"/>
    <x v="6"/>
    <m/>
    <x v="2"/>
    <x v="12"/>
    <x v="20"/>
    <x v="20"/>
    <s v="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
  </r>
  <r>
    <x v="642"/>
    <x v="0"/>
    <s v="The Giant Killer: Finding Flaherty The Directors Cut"/>
    <s v="David Yuzuk"/>
    <s v="David Yuzuk, Fred Gleffe, Rick Lencioni, Kris &quot;Tanto&quot; Paronto"/>
    <x v="6"/>
    <m/>
    <x v="6"/>
    <x v="1"/>
    <x v="48"/>
    <x v="3"/>
    <s v="The shocking investigation of the incredible life and mysterious death of America's smallest war hero 4'9&quot; 97lbs, Richard J. Flaherty. Flaherty achieved the impossible by becoming a Green Beret Captain, mercenary, and spy... Only to be killed two weeks after his final confession."/>
  </r>
  <r>
    <x v="643"/>
    <x v="0"/>
    <s v="The Giant"/>
    <s v="Johannes Nyholm"/>
    <s v="Christian Andrén, Johan Kylén, Anna Bjelkerud, Linda Faith, Ola Bjurman"/>
    <x v="6"/>
    <m/>
    <x v="4"/>
    <x v="1"/>
    <x v="39"/>
    <x v="138"/>
    <s v="Rikard is an autistic man who was separated from his mother. He thinks that he will get her back if he wins the Championship of pétanque. A giant is on his side."/>
  </r>
  <r>
    <x v="644"/>
    <x v="1"/>
    <s v="The Ghost Inside My Child"/>
    <s v="Unknown"/>
    <s v="De'Marco Arrington, Bella Eubank"/>
    <x v="6"/>
    <m/>
    <x v="23"/>
    <x v="9"/>
    <x v="15"/>
    <x v="73"/>
    <s v="Ghost Inside My Child explores cases of children who claim to be reincarnations of people who died violently."/>
  </r>
  <r>
    <x v="645"/>
    <x v="1"/>
    <s v="The Ghost Finders"/>
    <s v="Unknown"/>
    <s v="Rob Thompson, Megan Deputy, Brad Tarnowsky"/>
    <x v="6"/>
    <m/>
    <x v="6"/>
    <x v="1"/>
    <x v="15"/>
    <x v="155"/>
    <s v="British Medium and Paranormal Investigator Rob Thompson, Pagan Witch Megan Deputy, and trainee investigator Brad Tarnowsky Investigate the most allegedly active paranormal locations around the country."/>
  </r>
  <r>
    <x v="646"/>
    <x v="0"/>
    <s v="The Ghost Army"/>
    <s v="Rick Beyer"/>
    <s v="Peter Coyote"/>
    <x v="6"/>
    <m/>
    <x v="15"/>
    <x v="1"/>
    <x v="73"/>
    <x v="156"/>
    <s v="The Ghost Army was officially known as the 23rd Headquarters Special Troops. From June 1944 to March 1945 it staged 20 battlefield deceptions, beginning in Normandy and ending at the Rhine River."/>
  </r>
  <r>
    <x v="647"/>
    <x v="0"/>
    <s v="The Gay Ranchero"/>
    <s v="William Witney"/>
    <s v="Roy Rogers, Andy Devine, Tito Guizar, Jane Frazee, Estelita Rodriguez"/>
    <x v="6"/>
    <m/>
    <x v="70"/>
    <x v="1"/>
    <x v="74"/>
    <x v="157"/>
    <s v="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
  </r>
  <r>
    <x v="648"/>
    <x v="1"/>
    <s v="The Garfield Show"/>
    <s v="Unknown"/>
    <s v="Frank Welker"/>
    <x v="6"/>
    <m/>
    <x v="6"/>
    <x v="2"/>
    <x v="49"/>
    <x v="43"/>
    <s v="A lasagne-loving cat adventures and explores the differences between good and bad, and right and wrong. Join the adventure !"/>
  </r>
  <r>
    <x v="649"/>
    <x v="0"/>
    <s v="The Gambler"/>
    <s v="Karel Reisz"/>
    <s v="James Caan, Lauren Hutton, Paul Sorvino, Morris Carnovsky, Jacqueline Brookes"/>
    <x v="6"/>
    <m/>
    <x v="44"/>
    <x v="4"/>
    <x v="43"/>
    <x v="9"/>
    <s v="James Caan portrays a compulsive gambler who can't quit or win. He falls into debt to the mob for $40,000 but seems to relish the thrill of gambling against the long shot."/>
  </r>
  <r>
    <x v="650"/>
    <x v="0"/>
    <s v="The Front"/>
    <s v="Martin Ritt"/>
    <s v="Woody Allen, Zero Mostel, Herschel Bernardi, Michael Murphy, Andrea Marcovicci, Danny Aiello, Sam McMurray"/>
    <x v="6"/>
    <m/>
    <x v="74"/>
    <x v="1"/>
    <x v="46"/>
    <x v="0"/>
    <s v="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r>
  <r>
    <x v="651"/>
    <x v="1"/>
    <s v="The Fosters"/>
    <s v="Unknown"/>
    <s v="Teri Polo, Sherri Saum, Hayden Byerly"/>
    <x v="6"/>
    <m/>
    <x v="1"/>
    <x v="11"/>
    <x v="34"/>
    <x v="20"/>
    <s v="Tensions continue to rise in the drama's fifth season."/>
  </r>
  <r>
    <x v="652"/>
    <x v="1"/>
    <s v="The Forgotten Army - Azaadi Ke Liye"/>
    <s v="Unknown"/>
    <s v="Sharvari, Rohit Choudhary, Sunny Kaushal, Rajiv Ranjan, Paloma Manoppa, TJ Bhanu, Akhil Iyer, Vivek Sah, Maneesh Verma, Amala Akkineni, Shruti Seth, R. Badreenath, Toshiji Takeshima, Karanvir Malhotra, Brijesh Jha, Nizhalgal Ravi, M.K Raina, Sudhanva Deshpande, Sushma Seth"/>
    <x v="6"/>
    <m/>
    <x v="6"/>
    <x v="3"/>
    <x v="15"/>
    <x v="74"/>
    <s v="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
  </r>
  <r>
    <x v="653"/>
    <x v="1"/>
    <s v="The Force: Manchester"/>
    <s v="Unknown"/>
    <s v="Unknown"/>
    <x v="6"/>
    <m/>
    <x v="13"/>
    <x v="8"/>
    <x v="15"/>
    <x v="6"/>
    <s v="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
  </r>
  <r>
    <x v="654"/>
    <x v="0"/>
    <s v="The Forbidden Dance"/>
    <s v="Greydon Clark"/>
    <s v="Laura Harring, Jeff James, Sid Haig, Kenny Johnson, Steven Williams, Richard Lynch"/>
    <x v="6"/>
    <m/>
    <x v="66"/>
    <x v="14"/>
    <x v="118"/>
    <x v="158"/>
    <s v="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
  </r>
  <r>
    <x v="655"/>
    <x v="0"/>
    <s v="The Flying Deuces"/>
    <s v="A. Edward Sutherland"/>
    <s v="Unknown"/>
    <x v="6"/>
    <m/>
    <x v="41"/>
    <x v="2"/>
    <x v="73"/>
    <x v="7"/>
    <s v="Oliver is heartbroken when he finds that Georgette, the inkeeper's daughter he's fallen in love with, is already married to dashing Foreign Legion officer Francois."/>
  </r>
  <r>
    <x v="656"/>
    <x v="0"/>
    <s v="The Flaw"/>
    <s v="David Sington"/>
    <s v="Andrew Luan, Robert Shiller, Louis Hyman"/>
    <x v="3"/>
    <m/>
    <x v="14"/>
    <x v="1"/>
    <x v="101"/>
    <x v="28"/>
    <s v="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
  </r>
  <r>
    <x v="657"/>
    <x v="1"/>
    <s v="The First Silent Night"/>
    <s v="Unknown"/>
    <s v="Unknown"/>
    <x v="6"/>
    <m/>
    <x v="0"/>
    <x v="9"/>
    <x v="15"/>
    <x v="6"/>
    <s v="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
  </r>
  <r>
    <x v="658"/>
    <x v="0"/>
    <s v="The First American"/>
    <s v="Kevin Knoblock"/>
    <s v="Newt Gingrich, Callista Gingrich, Robert Lyons, Beverly Simmons, Ed Lengel, Edward Larson, Walter Isaacson, Victor Hanson, Joe Ellis, Douglas Brinkley, Gay Gaines, Allen Guelzo, H.W. Brands, Jane Hampton Cook, William Forstchen"/>
    <x v="6"/>
    <m/>
    <x v="4"/>
    <x v="1"/>
    <x v="57"/>
    <x v="6"/>
    <s v="George Washington is central to understanding America's founding. He was the crucial ﬁgure in winning the American Revolution, in creating the Constitution, and in establishing the precedents for effective self-government as our ﬁrst president."/>
  </r>
  <r>
    <x v="659"/>
    <x v="1"/>
    <s v="The First 48: Missing Persons"/>
    <s v="Unknown"/>
    <s v="Shawn John Smith"/>
    <x v="6"/>
    <m/>
    <x v="15"/>
    <x v="11"/>
    <x v="15"/>
    <x v="20"/>
    <s v="The First 48: Missing Persons follows the Chicago Police Department's missing persons unit during an investigation's first 48 hours."/>
  </r>
  <r>
    <x v="660"/>
    <x v="1"/>
    <s v="The First 48 Presents: Homicide Squad Atlanta"/>
    <s v="Unknown"/>
    <s v="Adam III Lee"/>
    <x v="6"/>
    <m/>
    <x v="7"/>
    <x v="11"/>
    <x v="15"/>
    <x v="20"/>
    <s v="A beautiful teenager is found naked and shot to death in a city park. With no evidence to work with, rookie detective Andre Lowe struggles to unravel the mystery. But the viciousness of her mysterious death evokes the sympathy of the entire Homicide Unit."/>
  </r>
  <r>
    <x v="661"/>
    <x v="0"/>
    <s v="The Fighting Kentuckian"/>
    <s v="George Waggner"/>
    <s v="John Wayne, Vera Ralston, Philip Dorn"/>
    <x v="6"/>
    <m/>
    <x v="16"/>
    <x v="10"/>
    <x v="69"/>
    <x v="106"/>
    <s v="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
  </r>
  <r>
    <x v="662"/>
    <x v="0"/>
    <s v="The Fidel Castro Tapes"/>
    <s v="Tom Jennings"/>
    <s v="Unknown"/>
    <x v="6"/>
    <m/>
    <x v="0"/>
    <x v="0"/>
    <x v="51"/>
    <x v="3"/>
    <s v="From PBS - Survey the turbulent career of one of the world's most controversial leaders."/>
  </r>
  <r>
    <x v="663"/>
    <x v="1"/>
    <s v="The Feed"/>
    <s v="Unknown"/>
    <s v="Michelle Fairley, Guy Burnet, Nina Toussaint-White"/>
    <x v="6"/>
    <m/>
    <x v="7"/>
    <x v="8"/>
    <x v="15"/>
    <x v="9"/>
    <s v="In the near future, people’s minds are connected to The Feed, giving them instant connectivity. When something or someone invades it, everyone is at risk."/>
  </r>
  <r>
    <x v="664"/>
    <x v="1"/>
    <s v="The FBI Files"/>
    <s v="Unknown"/>
    <s v="James Kallstrom, Anthony D. Call, John Alcorn, Charla Bather"/>
    <x v="6"/>
    <m/>
    <x v="18"/>
    <x v="8"/>
    <x v="75"/>
    <x v="3"/>
    <s v="In this true crime series, real-life FBI cases are explored, including reenactments and interviews with the scientists and law enforcement officials who worked on the cases."/>
  </r>
  <r>
    <x v="665"/>
    <x v="0"/>
    <s v="The Fatal Hour"/>
    <s v="William Nigh"/>
    <s v="Boris Karloff, Marjorie Reynolds, Grant Withers, Charles Trowbridge, John Hamilton, Frank Puglia, Jason Robards Sr., Craig Reynolds"/>
    <x v="6"/>
    <m/>
    <x v="52"/>
    <x v="17"/>
    <x v="73"/>
    <x v="36"/>
    <s v="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
  </r>
  <r>
    <x v="666"/>
    <x v="0"/>
    <s v="The Farewell (4K UHD)"/>
    <s v="Lulu Wang"/>
    <s v="Awkwafina, Shuzhen Zhao, X Mayo"/>
    <x v="20"/>
    <m/>
    <x v="7"/>
    <x v="1"/>
    <x v="69"/>
    <x v="159"/>
    <s v="In this funny, heartfelt story, Billi’s (Awkwafina) family returns to China under the guise of a fake wedding to stealthily say goodbye to their beloved matriarch – the only person that doesn’t know she only has a few weeks to live."/>
  </r>
  <r>
    <x v="667"/>
    <x v="0"/>
    <s v="The Fare"/>
    <s v="D.C. Hamilton"/>
    <s v="Gino Anthony Pesi, Brinna Kelly, Jason Stuart"/>
    <x v="6"/>
    <m/>
    <x v="7"/>
    <x v="8"/>
    <x v="121"/>
    <x v="142"/>
    <s v="Harris, a world-weary taxi driver, and his fare, Penny, find themselves trapped in an endlessly looping ride that changes their lives forever."/>
  </r>
  <r>
    <x v="668"/>
    <x v="0"/>
    <s v="The Far Frontier"/>
    <s v="William Witney"/>
    <s v="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
    <x v="6"/>
    <m/>
    <x v="33"/>
    <x v="1"/>
    <x v="41"/>
    <x v="46"/>
    <s v="Roy saves the day by thwarting a band of outlaws who are smuggling themselves across the border in soybean oil cans. Includes musical numbers and horse tricks."/>
  </r>
  <r>
    <x v="669"/>
    <x v="0"/>
    <s v="The Falls"/>
    <s v="Jon Garcia"/>
    <s v="Nick Ferrucci, Ben Farmer, Brian Allard, Quinn Allan"/>
    <x v="6"/>
    <m/>
    <x v="23"/>
    <x v="0"/>
    <x v="57"/>
    <x v="9"/>
    <s v="The Falls is a feature film about two missionaries that fall in love while on their mission."/>
  </r>
  <r>
    <x v="670"/>
    <x v="1"/>
    <s v="The Fall"/>
    <s v="Unknown"/>
    <s v="Gillian Anderson, Jamie Dornan, John Lynch, Aisling Franciosi, Niamh McGrady, Bronagh Waugh, Sarah Beattie"/>
    <x v="6"/>
    <m/>
    <x v="4"/>
    <x v="15"/>
    <x v="19"/>
    <x v="25"/>
    <s v="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
  </r>
  <r>
    <x v="671"/>
    <x v="1"/>
    <s v="The Fades"/>
    <s v="Unknown"/>
    <s v="Iain De Caestecker, Daniel Kaluuya, Tom Ellis, Natalie Dormer"/>
    <x v="6"/>
    <m/>
    <x v="14"/>
    <x v="11"/>
    <x v="15"/>
    <x v="9"/>
    <s v="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
  </r>
  <r>
    <x v="672"/>
    <x v="1"/>
    <s v="The Face UK"/>
    <s v="Unknown"/>
    <s v="Naomi Campbell, Erin O'Connor, Caroline Winberg"/>
    <x v="6"/>
    <m/>
    <x v="15"/>
    <x v="1"/>
    <x v="15"/>
    <x v="20"/>
    <s v="The Face will see three fashion icons compete against each other in the ultimate competition to find the model who has what it takes to front a world-renowned brand."/>
  </r>
  <r>
    <x v="673"/>
    <x v="0"/>
    <s v="The Face of Jesus Christ"/>
    <s v="Dane Wilson"/>
    <s v="Douglas Wilson"/>
    <x v="6"/>
    <m/>
    <x v="7"/>
    <x v="2"/>
    <x v="44"/>
    <x v="160"/>
    <s v="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
  </r>
  <r>
    <x v="674"/>
    <x v="0"/>
    <s v="The Fabulous Allan Carr"/>
    <s v="Jeffrey Schwarz"/>
    <s v="Maxwell Caulfield, Steve Guttenberg, Lorna Luft, Michael Musto, Connie Stevens, Marlo Thomas, Bruce Vilanch"/>
    <x v="6"/>
    <m/>
    <x v="1"/>
    <x v="2"/>
    <x v="62"/>
    <x v="3"/>
    <s v="Allan Carr built his bombastic reputation producing the hit movie &quot;Grease&quot; and Broadway sensation &quot;La Cage Aux Folles,&quot; but it all came crashing down after he conceived the notorious 1989 Academy Awards."/>
  </r>
  <r>
    <x v="675"/>
    <x v="0"/>
    <s v="The Extraordinary Journey of the Fakir"/>
    <s v="Ken Scott"/>
    <s v="Dhanush, Berenice Bejo, Erin Moriarty, Barkhad Abdi, Amruta Sant"/>
    <x v="6"/>
    <m/>
    <x v="7"/>
    <x v="14"/>
    <x v="6"/>
    <x v="86"/>
    <s v="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
  </r>
  <r>
    <x v="676"/>
    <x v="1"/>
    <s v="The Expanse"/>
    <s v="Unknown"/>
    <s v="Steven Strait, Cas Anvar, Dominique Tipper, Wes Chatham, Frankie Adams, Cara Gee, Nadine Nicole, Keon Alexander, Jasai Chase-Owens, Shohreh Aghdashloo"/>
    <x v="21"/>
    <m/>
    <x v="30"/>
    <x v="8"/>
    <x v="34"/>
    <x v="55"/>
    <s v="In different parts of the Solar System, the crew of the Rocinante and their allies confront the sins of their past, while Marco Inaros unleashes an attack that will alter the future of Earth, Mars, the Belt, and the worlds beyond the Ring."/>
  </r>
  <r>
    <x v="677"/>
    <x v="1"/>
    <s v="The Evolution of Us"/>
    <s v="Unknown"/>
    <s v="Unknown"/>
    <x v="6"/>
    <m/>
    <x v="4"/>
    <x v="2"/>
    <x v="15"/>
    <x v="6"/>
    <s v="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
  </r>
  <r>
    <x v="678"/>
    <x v="1"/>
    <s v="The Evolution of Evil"/>
    <s v="Unknown"/>
    <s v="Alisdair Simpson"/>
    <x v="6"/>
    <m/>
    <x v="2"/>
    <x v="8"/>
    <x v="15"/>
    <x v="3"/>
    <s v="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
  </r>
  <r>
    <x v="679"/>
    <x v="1"/>
    <s v="The English Civil War"/>
    <s v="Unknown"/>
    <s v="Robert Whelan"/>
    <x v="6"/>
    <m/>
    <x v="7"/>
    <x v="1"/>
    <x v="15"/>
    <x v="6"/>
    <s v="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
  </r>
  <r>
    <x v="680"/>
    <x v="0"/>
    <s v="The Endless Summer"/>
    <s v="Bruce Brown"/>
    <s v="Robert August, Lord 'Tally Hoo' Blears, Michael Hynson, Wayne Miyata"/>
    <x v="6"/>
    <m/>
    <x v="75"/>
    <x v="17"/>
    <x v="9"/>
    <x v="12"/>
    <s v="They call it The Endless Summer; the ultimate surfing adventure, crossing the globe in search of the perfect wave."/>
  </r>
  <r>
    <x v="681"/>
    <x v="0"/>
    <s v="The End of the World"/>
    <s v="Unknown"/>
    <s v="Unknown"/>
    <x v="6"/>
    <m/>
    <x v="22"/>
    <x v="7"/>
    <x v="45"/>
    <x v="24"/>
    <s v="The End of the World spit fire-and-brimstone. Happy reckoning people..."/>
  </r>
  <r>
    <x v="682"/>
    <x v="1"/>
    <s v="The Eleven"/>
    <s v="Unknown"/>
    <s v="W. Michael Bunch, Geena Bocci"/>
    <x v="6"/>
    <m/>
    <x v="2"/>
    <x v="11"/>
    <x v="15"/>
    <x v="20"/>
    <s v="A&amp;E's six-part limited series &quot;The Eleven&quot; follows investigators as they as they reexamine the gruesome unsolved murders of eleven teenage girls in southeast Texas in the 1970's."/>
  </r>
  <r>
    <x v="683"/>
    <x v="0"/>
    <s v="The Elephant Man"/>
    <s v="David Lynch"/>
    <s v="Anthony Hopkins, John Hurt, Anne Bancroft"/>
    <x v="6"/>
    <m/>
    <x v="72"/>
    <x v="17"/>
    <x v="125"/>
    <x v="25"/>
    <s v="The film examines the complex emotional experiences faced by John Merrick. &quot;The Elephant Man&quot;, when he is discovered by a dedicated surgeon. Rescued from his life as a circus freak, Merrick is given a chance to live his last years with respect."/>
  </r>
  <r>
    <x v="684"/>
    <x v="0"/>
    <s v="The Education Of Little Tree"/>
    <s v="Richard Friedenberg"/>
    <s v="James Cromwell, Tantoo Cardinal, Joseph Ashton, Graham Greene"/>
    <x v="6"/>
    <m/>
    <x v="43"/>
    <x v="17"/>
    <x v="97"/>
    <x v="9"/>
    <s v="James Cromwell (Babe) stars in this heartwarming adaptation of the acclaimed best-seller about an eight-year-old Cherokee boy in Tennessee's Smoky Mountains during the 1930s."/>
  </r>
  <r>
    <x v="685"/>
    <x v="0"/>
    <s v="The Eagle (No Dialog)"/>
    <s v="Clarence Brown"/>
    <s v="Rudolph Valentino, Vilma Banky, Louise Dresser"/>
    <x v="6"/>
    <m/>
    <x v="67"/>
    <x v="1"/>
    <x v="50"/>
    <x v="44"/>
    <s v="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
  </r>
  <r>
    <x v="686"/>
    <x v="0"/>
    <s v="The Dying of the Light"/>
    <s v="Peter Flynn"/>
    <s v="Bernie Anderson, Paul Bader"/>
    <x v="6"/>
    <m/>
    <x v="13"/>
    <x v="7"/>
    <x v="46"/>
    <x v="3"/>
    <s v="The Dying of the Light explores the history of motion picture presentation through the stories of the last generation of career projectionists. Their reflections on life in the booth reveal a world that has largely gone unnoticed and is now at an end."/>
  </r>
  <r>
    <x v="687"/>
    <x v="1"/>
    <s v="The Durrells in Corfu"/>
    <s v="Unknown"/>
    <s v="Keeley Hawes, Josh O'Connor, Milo Parker, Daisy Waterstone, Callum Woodhouse"/>
    <x v="6"/>
    <m/>
    <x v="7"/>
    <x v="1"/>
    <x v="49"/>
    <x v="161"/>
    <s v="The future's looking bright for the eccentric Durrells, as we catch up with their lives on the beautiful island of Corfu in the fourth and final season. UK Edition."/>
  </r>
  <r>
    <x v="688"/>
    <x v="0"/>
    <s v="The Dragon Pearl"/>
    <s v="Mario Andreacchio"/>
    <s v="Sam Neill, Louis Corbett, Li Lin Jin, Ji Wang, Robert Mammone, Jordan Chan, Chen Bao Yuan, Junkang Wang"/>
    <x v="6"/>
    <m/>
    <x v="14"/>
    <x v="17"/>
    <x v="46"/>
    <x v="162"/>
    <s v="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
  </r>
  <r>
    <x v="689"/>
    <x v="0"/>
    <s v="The Double Born"/>
    <s v="Tony Randel"/>
    <s v="Sammi Davis, Jon Lindstrom, Jake Bern, Alex Weed, Jenny Dare Paulin, Wray Gould"/>
    <x v="6"/>
    <m/>
    <x v="8"/>
    <x v="3"/>
    <x v="12"/>
    <x v="25"/>
    <s v="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
  </r>
  <r>
    <x v="690"/>
    <x v="0"/>
    <s v="The Donkey King"/>
    <s v="Aziz Jindani"/>
    <s v="Kenny Knox, Mark Dohner, Bobbi Hartley, Mike Pollock, Tyler Bunch, Jay Synder, Jason Yudoff, Dave Wills"/>
    <x v="6"/>
    <m/>
    <x v="6"/>
    <x v="10"/>
    <x v="47"/>
    <x v="70"/>
    <s v="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
  </r>
  <r>
    <x v="691"/>
    <x v="1"/>
    <s v="The Dick Van Dyke Show"/>
    <s v="Unknown"/>
    <s v="Dick Van Dyke, Mary Tyler Moore, Carl Reiner, Larry Mathews"/>
    <x v="6"/>
    <m/>
    <x v="61"/>
    <x v="13"/>
    <x v="15"/>
    <x v="110"/>
    <s v="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
  </r>
  <r>
    <x v="692"/>
    <x v="0"/>
    <s v="The Dead Center"/>
    <s v="Billy Senese"/>
    <s v="Shane Carruth, Poorna Jagannathan, Jeremy Childs"/>
    <x v="6"/>
    <m/>
    <x v="7"/>
    <x v="18"/>
    <x v="11"/>
    <x v="11"/>
    <s v="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
  </r>
  <r>
    <x v="693"/>
    <x v="0"/>
    <s v="The Days of Noah: The Valley of Decision - Part 3 of 4"/>
    <s v="Michael McCaffrey"/>
    <s v="Jeff Reich, Doug Batchelor, Stephen Bohr, Art Chadwick,  Ph.D., H. Allen Davis,  Jr.,  Ph.D., Dave Fiedler, Clayton Leinneweber, Ivor Myers, Walter Veith,  Ph.D., Clyde L. Webster,  Ph.D."/>
    <x v="6"/>
    <m/>
    <x v="7"/>
    <x v="1"/>
    <x v="87"/>
    <x v="56"/>
    <s v="The final crisis is about to break upon the world and the prophecies concerning the Antichrist and the mark of the beast reveal how all upon the Earth will be forced to choose whether or not they will enter the refuge of the Ark. Everyone will soon find themselves in &quot;The Valley of Decision,&quot; just as it was in the days of Noah."/>
  </r>
  <r>
    <x v="694"/>
    <x v="0"/>
    <s v="The Days of Noah: Judgment Hour - Part 2 of 4"/>
    <s v="Michael McCaffrey"/>
    <s v="Jeff Reich, Doug Batchelor, Stephen Bohr, Art Chadwick,  Ph.D., H. Allen Davis Jr.,  Ph.D., Dave Fiedler, Clayton Leinneweber, Ivor Myers, Walter Veith,  Ph.D., Clyde L. Webster,  Ph.D."/>
    <x v="6"/>
    <m/>
    <x v="7"/>
    <x v="2"/>
    <x v="62"/>
    <x v="56"/>
    <s v="The physical evidence left behind warns us of another judgment to come, but when? The second film in &quot;The Days of Noah&quot; series, &quot;Judgment Hour,&quot; answers this question. Just before the Flood, Noah gave a judgment hour message to the world and likewise, a prophecy in the book of Daniel tells us when the judgment hour message at the end of time would begin."/>
  </r>
  <r>
    <x v="695"/>
    <x v="0"/>
    <s v="The Dawn Express"/>
    <s v="Albert Herman"/>
    <s v="Anne Neagle, Michael Whalen, William Bakewell, Constance Worth, Hans Von Twardowski, Jack Mulhall, George Pembroke"/>
    <x v="6"/>
    <m/>
    <x v="70"/>
    <x v="3"/>
    <x v="58"/>
    <x v="163"/>
    <s v="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é of his sister. Fielding agrees to board the plane called the Dawn Express with the spy leader and his gang, leading to an exciting conclusion!"/>
  </r>
  <r>
    <x v="696"/>
    <x v="1"/>
    <s v="The DaVincibles"/>
    <s v="Unknown"/>
    <s v="Jamie Croft, Katherine Beck, David Callan, Jim Pike"/>
    <x v="6"/>
    <m/>
    <x v="0"/>
    <x v="10"/>
    <x v="15"/>
    <x v="43"/>
    <s v="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
  </r>
  <r>
    <x v="697"/>
    <x v="0"/>
    <s v="The Dark Red"/>
    <s v="Dan Bush"/>
    <s v="April Billingsley, Kelsey Scott, Conal Byrne, Rhoda Griffis, John Curran, Jill Jane Clements, Bernard Setaro Clark"/>
    <x v="6"/>
    <m/>
    <x v="6"/>
    <x v="3"/>
    <x v="6"/>
    <x v="164"/>
    <s v="When a young woman is committed to a psychiatric hospital claiming that her newborn has been stolen by a dark cult in order to harvest its supernatural blood, her doctor must determine if she is dangerous before she can be released."/>
  </r>
  <r>
    <x v="698"/>
    <x v="1"/>
    <s v="The Dangerous Book for Boys"/>
    <s v="Unknown"/>
    <s v="Kyan Zielinski, Drew Logan Powell, Erinn Hayes, Chris Diamantopoulos, Gabriel Bateman"/>
    <x v="2"/>
    <m/>
    <x v="1"/>
    <x v="10"/>
    <x v="15"/>
    <x v="165"/>
    <s v="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
  </r>
  <r>
    <x v="699"/>
    <x v="1"/>
    <s v="The Dancing Detective Dekadance"/>
    <s v="Unknown"/>
    <s v="Unknown"/>
    <x v="6"/>
    <m/>
    <x v="4"/>
    <x v="1"/>
    <x v="15"/>
    <x v="20"/>
    <s v="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_x000a_Copyright: TV TOKYO"/>
  </r>
  <r>
    <x v="700"/>
    <x v="0"/>
    <s v="The Curse of Robert"/>
    <s v="Andrew Jones"/>
    <s v="Nigel Barber, Suzie Garton, Lee Bane, Tiffany Ceri"/>
    <x v="6"/>
    <m/>
    <x v="4"/>
    <x v="8"/>
    <x v="113"/>
    <x v="166"/>
    <s v="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
  </r>
  <r>
    <x v="701"/>
    <x v="0"/>
    <s v="The Curse Of Hobbes House"/>
    <s v="Juliane Block"/>
    <s v="Mhairi Calvey, Waleed Elgadi, Makenna Guyler, Kevin Leslie, Jo Price"/>
    <x v="6"/>
    <m/>
    <x v="6"/>
    <x v="0"/>
    <x v="114"/>
    <x v="85"/>
    <s v="When down on her luck Jane Dormant learns about the death of her Aunt Alexandra she expects a life-saving inheritance but finds herself battling bloodthirsty Zombies instead, fighting for her life."/>
  </r>
  <r>
    <x v="702"/>
    <x v="0"/>
    <s v="The Curse of Buckout Road"/>
    <s v="Matthew Currie Holmes"/>
    <s v="Evan Ross, Henry Czerny, Dominique Provost-Chalkley, Danny Glover, Colm Feore"/>
    <x v="6"/>
    <m/>
    <x v="7"/>
    <x v="3"/>
    <x v="14"/>
    <x v="85"/>
    <s v="A college class project on creation and destruction of modern myth, turns terrifying when a trio of young people come to realize the urban legends surrounding the famed Buckout Road may, in fact, be REAL."/>
  </r>
  <r>
    <x v="703"/>
    <x v="0"/>
    <s v="The Creepy Line"/>
    <s v="M.A. Taylor"/>
    <s v="Jordan B. Peterson, Robert Epstein, Peter Schweizer, Brad Shear, Luther Lowe"/>
    <x v="6"/>
    <m/>
    <x v="1"/>
    <x v="10"/>
    <x v="101"/>
    <x v="6"/>
    <s v="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
  </r>
  <r>
    <x v="704"/>
    <x v="0"/>
    <s v="The Creeping Flesh"/>
    <s v="Freddie Francis"/>
    <s v="Christopher Lee, Peter Cushing, David Bailie, Larry Taylor"/>
    <x v="6"/>
    <m/>
    <x v="76"/>
    <x v="17"/>
    <x v="9"/>
    <x v="13"/>
    <s v="A Victorian-age scientist returns to London with his paleontological bag-of-bones discovery from Papua New Guinea. Unfortunately, when exposed to water, flesh returns to the bones unleashing a malevolent being on the scientist's family and friends."/>
  </r>
  <r>
    <x v="705"/>
    <x v="0"/>
    <s v="The Cowboy And The Senorita"/>
    <s v="Joseph Kane"/>
    <s v="Roy Rogers, Dale Evans, Mary Lee, John Hubbard, Guinn &quot;Big Boy&quot; Williams, Fuzzy Knight, Dorothy Christy, Lucien Littlefield, Hal Taliaferro, Jack Kirk, Guinn ``big Boy'' Williams"/>
    <x v="6"/>
    <m/>
    <x v="35"/>
    <x v="1"/>
    <x v="33"/>
    <x v="46"/>
    <s v="A shady gambler attempts to snatch the rights to a teenage girl's inherited gold mining claim, until a cowboy and his friend save the day."/>
  </r>
  <r>
    <x v="706"/>
    <x v="0"/>
    <s v="The Cowboy and The Lady"/>
    <s v="H.C. Potter, Stuart Heisler, William Wyler"/>
    <s v="Gary Cooper, Merle Oberon, Patsy Kelly"/>
    <x v="6"/>
    <m/>
    <x v="28"/>
    <x v="10"/>
    <x v="9"/>
    <x v="96"/>
    <s v="A lonely socialite masquerades as a maid and meets an unpretentious, plain-spoken cowboy who is unaware of her true identity."/>
  </r>
  <r>
    <x v="707"/>
    <x v="0"/>
    <s v="The Coverup"/>
    <s v="Brian Jun"/>
    <s v="Gabriel Mann, Eliza Dushku, John Savage, Michael Welch, Alison Brie"/>
    <x v="6"/>
    <m/>
    <x v="22"/>
    <x v="4"/>
    <x v="46"/>
    <x v="9"/>
    <s v="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
  </r>
  <r>
    <x v="708"/>
    <x v="0"/>
    <s v="The Court Jester"/>
    <s v="Melvin Frank, Norman Panama"/>
    <s v="Danny Kaye, Glynis Johns, Basil Rathbone, Angela Lansbury, Cecil Parker"/>
    <x v="2"/>
    <m/>
    <x v="77"/>
    <x v="2"/>
    <x v="109"/>
    <x v="86"/>
    <s v="Danny Kaye plays kind-hearted entertainer Hawkins who disguises himself as the legendary king of jesters, Giacomo. Hawkins infiltrates the court of the evil villain Basil Rathbone, but when a sorceress hypnotises him, royal chaos ensues."/>
  </r>
  <r>
    <x v="709"/>
    <x v="0"/>
    <s v="The Courageous Dr. Christian"/>
    <s v="Bernard Vorhaus"/>
    <s v="Jean Hersholt, Dorothy Lovett, Robert Baldwin, Tom Neal, Maude Eburne, Very Lewis"/>
    <x v="6"/>
    <m/>
    <x v="52"/>
    <x v="2"/>
    <x v="103"/>
    <x v="9"/>
    <s v="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
  </r>
  <r>
    <x v="710"/>
    <x v="0"/>
    <s v="The Count of Monte Cristo"/>
    <s v="David Greene"/>
    <s v="Richard Chamberlain, Donald Pleasence"/>
    <x v="6"/>
    <m/>
    <x v="49"/>
    <x v="1"/>
    <x v="24"/>
    <x v="9"/>
    <s v="A classic tale of injustice, revenge and retribution, in which Edmond Dantes is falsely accused by three men of conspiring with Napoleon. Richard Chamberlain stars in this definitive adaptation of Alexandre Dumas' perennial favourite novel."/>
  </r>
  <r>
    <x v="711"/>
    <x v="0"/>
    <s v="The Cotton Pickin Truth Still On The Plantation"/>
    <s v="Timothy A. Smith"/>
    <s v="Dick Gregory, Charles Ogletree, Mae Louise Miller, George Wilson"/>
    <x v="6"/>
    <m/>
    <x v="6"/>
    <x v="3"/>
    <x v="12"/>
    <x v="3"/>
    <s v="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
  </r>
  <r>
    <x v="712"/>
    <x v="0"/>
    <s v="The Corrupted"/>
    <s v="Ron Scalpello"/>
    <s v="Sam Claflin, Timothy Spall, David Hayman, Noel Clarke, Charlie Murphy, Naomi Ackie, Joe Claflin, Sam Otto, Cathal Pendred, Hugh Bonneville"/>
    <x v="6"/>
    <m/>
    <x v="6"/>
    <x v="4"/>
    <x v="16"/>
    <x v="167"/>
    <s v="Liam McDonagh (Sam Claflin), an ex-con attempting to live a peaceful life is thrust into action when his brother becomes entangled in a dangerous web of corruption. Liam must risk it all to save his family."/>
  </r>
  <r>
    <x v="713"/>
    <x v="0"/>
    <s v="The Confessor"/>
    <s v="Lewin Webb"/>
    <s v="Christian Slater, Molly Parker, Stephen Rea, Daniel Kash, Gordon Pinsent, Nancy Beatty"/>
    <x v="6"/>
    <m/>
    <x v="12"/>
    <x v="14"/>
    <x v="57"/>
    <x v="9"/>
    <s v="A worldly and urbane priest is forced to challenge his comfortable existence as an ecclesiastical spin-doctor when he comes to believe in the innocence of a young priest accused of murder. His only ally, a journalist, is also his former sweetheart..."/>
  </r>
  <r>
    <x v="714"/>
    <x v="0"/>
    <s v="The Competition"/>
    <s v="Joel Oliansky"/>
    <s v="Richard Dreyfuss, Amy Irving, Lee Remick, Sam Wanamaker"/>
    <x v="6"/>
    <m/>
    <x v="72"/>
    <x v="17"/>
    <x v="36"/>
    <x v="168"/>
    <s v="While competing against each other in a music contest, two pianists (Richard Dreyfuss, Amy Irving) fall in love and must battle to stay together in case either of them wins. Oscar-nominated for Best Song and Best Film Editing."/>
  </r>
  <r>
    <x v="715"/>
    <x v="0"/>
    <s v="The Collector"/>
    <s v="Marcus Dunstan"/>
    <s v="Josh Stewart, Madeline Zima, Andrea Roth, Daniella Alonso, Robert Wisdom, Juan Fernández, Goldner Ayala, Gregory Alan Williams"/>
    <x v="6"/>
    <m/>
    <x v="22"/>
    <x v="4"/>
    <x v="62"/>
    <x v="169"/>
    <s v="Desperate to repay his debt to his ex-wife, an ex-con plots a heist at his new employer's country home, unaware that a second criminal has also targeted the property, and rigged it with a series of deadly traps."/>
  </r>
  <r>
    <x v="716"/>
    <x v="0"/>
    <s v="The Cleansing"/>
    <s v="Antony Smith"/>
    <s v="Rebecca Acock, Rhys Meredith, Simon Nehan"/>
    <x v="6"/>
    <m/>
    <x v="7"/>
    <x v="3"/>
    <x v="6"/>
    <x v="85"/>
    <s v="A young girl in medieval Britain must watch her mother undergo torture and murder for practicing witchcraft by The Cleanser."/>
  </r>
  <r>
    <x v="717"/>
    <x v="0"/>
    <s v="The Christmas Lodge"/>
    <s v="Terry Ingram"/>
    <s v="Michael Shanks, Michael Kopsa, Erin Karpluk, Rebecca Toolan, Rukiya Bernard"/>
    <x v="6"/>
    <m/>
    <x v="0"/>
    <x v="16"/>
    <x v="39"/>
    <x v="68"/>
    <s v="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
  </r>
  <r>
    <x v="718"/>
    <x v="0"/>
    <s v="The Christmas Elves"/>
    <s v="Diane Paloma Eskenazi"/>
    <s v="Unknown"/>
    <x v="6"/>
    <m/>
    <x v="4"/>
    <x v="2"/>
    <x v="5"/>
    <x v="43"/>
    <s v="Catch this whimsical holiday film bursting with comical elfin escapades! Based on the classic tale of the Shoemaker and the Elves, Hans the shoemaker is helped by a group of mismatched elves who want to work for Santa Claus. Produced by Golden Films."/>
  </r>
  <r>
    <x v="719"/>
    <x v="0"/>
    <s v="The Christmas Candle"/>
    <s v="John Stephenson"/>
    <s v="Hans Matheson, Samantha Barks, Lesley Manville, Sylvester McCoy, James Cosmo, John Hannah, Barbara Flynn"/>
    <x v="6"/>
    <m/>
    <x v="15"/>
    <x v="17"/>
    <x v="69"/>
    <x v="113"/>
    <s v="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
  </r>
  <r>
    <x v="720"/>
    <x v="0"/>
    <s v="The Changeling"/>
    <s v="Simon Curtis"/>
    <s v="Hugh Grant, Sean Pertwee, Elizabeth McGovern, Bob Hoskins"/>
    <x v="6"/>
    <m/>
    <x v="31"/>
    <x v="0"/>
    <x v="62"/>
    <x v="9"/>
    <s v="Bob Hoskins stars in an adaptation of Thomas Middleton and William Rowley's classic Jacobean tragedy. A tale of lust and revenge between two ambiguous, guilt-ridden individuals."/>
  </r>
  <r>
    <x v="721"/>
    <x v="1"/>
    <s v="The Challenge: ETA"/>
    <s v="Unknown"/>
    <s v="Unknown"/>
    <x v="6"/>
    <m/>
    <x v="6"/>
    <x v="8"/>
    <x v="15"/>
    <x v="3"/>
    <s v="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
  </r>
  <r>
    <x v="722"/>
    <x v="1"/>
    <s v="The Carol Burnett Show"/>
    <s v="Unknown"/>
    <s v="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
    <x v="6"/>
    <m/>
    <x v="78"/>
    <x v="1"/>
    <x v="15"/>
    <x v="7"/>
    <s v="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
  </r>
  <r>
    <x v="723"/>
    <x v="0"/>
    <s v="The Capture"/>
    <s v="John Sturges"/>
    <s v="Lew Ayres, Teresa Wright, Victor Jory, Duncan Renaldo, Jacqueline White"/>
    <x v="6"/>
    <m/>
    <x v="79"/>
    <x v="3"/>
    <x v="63"/>
    <x v="46"/>
    <s v="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
  </r>
  <r>
    <x v="724"/>
    <x v="0"/>
    <s v="The Bumble Nums - Season 4"/>
    <s v="Brett Jubinville, Laurel Dalgleish"/>
    <s v="Andy Hayward, Ken House"/>
    <x v="6"/>
    <m/>
    <x v="6"/>
    <x v="2"/>
    <x v="91"/>
    <x v="100"/>
    <s v="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
  </r>
  <r>
    <x v="725"/>
    <x v="0"/>
    <s v="The Bridgewater Triangle"/>
    <s v="Aaron Cadieux, Manny Famolare"/>
    <s v="Loren Coleman, Jeff Belanger, Chris Balzano, John Brightman, Andrew Lake, Chris Pittman, Tim Weisberg"/>
    <x v="2"/>
    <m/>
    <x v="15"/>
    <x v="1"/>
    <x v="57"/>
    <x v="28"/>
    <s v="&quot;The Bridgewater Triangle&quot;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
  </r>
  <r>
    <x v="726"/>
    <x v="0"/>
    <s v="The Bridges at Toko-Ri"/>
    <s v="Mark Robson"/>
    <s v="Grace Kelly, William Holden, Mickey Rooney"/>
    <x v="6"/>
    <m/>
    <x v="19"/>
    <x v="1"/>
    <x v="24"/>
    <x v="44"/>
    <s v="Set during the Korean War, a Navy fighter pilot must come to terms with his own ambivalence towards the war and the fear of having to bomb a set of highly defended bridges. The ending of this grim war is all tension."/>
  </r>
  <r>
    <x v="727"/>
    <x v="0"/>
    <s v="The Bray Road Beast"/>
    <s v="Seth Breedlove"/>
    <s v="Linda Godfrey, Lyle Blackburn"/>
    <x v="6"/>
    <m/>
    <x v="6"/>
    <x v="1"/>
    <x v="106"/>
    <x v="3"/>
    <s v="In the early 1990's a rural Wisconsin community called Elkhorn was at the center of a series of real-life werewolf sightings. As local reporter, Linda Godfrey, began her investigations into the &quot;Beast of Bray Road&quot;."/>
  </r>
  <r>
    <x v="728"/>
    <x v="0"/>
    <s v="THE BRANCH"/>
    <s v="Mario Ribero Ferreira"/>
    <s v="Adriana Ricardo, Waldo Urrego, José Daniel Cristancho, Gill González Hoyos, Ricardo Mejía, John Álex Castillo"/>
    <x v="6"/>
    <m/>
    <x v="7"/>
    <x v="2"/>
    <x v="39"/>
    <x v="7"/>
    <s v="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
  </r>
  <r>
    <x v="729"/>
    <x v="0"/>
    <s v="The Boys of St. Vincent"/>
    <s v="John N. Smith"/>
    <s v="Henry Czerny, Johnny Morina, Brian Dooley, Philip Dinn"/>
    <x v="6"/>
    <m/>
    <x v="29"/>
    <x v="8"/>
    <x v="11"/>
    <x v="9"/>
    <s v="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
  </r>
  <r>
    <x v="730"/>
    <x v="1"/>
    <s v="The Boys"/>
    <s v="Unknown"/>
    <s v="Karl Urban, Jack Quaid, Antony Starr, Erin Moriarty, Dominique McElligott, Jessie T. Usher, Laz Alonso, Chace Crawford, Tomer Capon, Karen Fukuhara, Nathan Mitchell, Aya Cash, Colby Minifie"/>
    <x v="2"/>
    <m/>
    <x v="6"/>
    <x v="3"/>
    <x v="20"/>
    <x v="37"/>
    <s v="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
  </r>
  <r>
    <x v="731"/>
    <x v="1"/>
    <s v="The Bold and the Beautiful"/>
    <s v="Unknown"/>
    <s v="John McCook, Katherine Kelly Lang"/>
    <x v="6"/>
    <m/>
    <x v="13"/>
    <x v="1"/>
    <x v="15"/>
    <x v="9"/>
    <s v="The Bold and the Beautiful is a three-time Emmy Award-winning drama set in Los Angeles that tells the story of high fashion glamour, honor, romance, passion and most importantly, family."/>
  </r>
  <r>
    <x v="732"/>
    <x v="1"/>
    <s v="The Boat Show"/>
    <s v="Unknown"/>
    <s v="Unknown"/>
    <x v="6"/>
    <m/>
    <x v="1"/>
    <x v="1"/>
    <x v="15"/>
    <x v="20"/>
    <s v="The Boat Show is a program dedicated to nautical lovers and boat owners. It is the only show in the world completely dedicated to the nautical world, made with passion by a team of experts with more than 15 years of experience."/>
  </r>
  <r>
    <x v="733"/>
    <x v="1"/>
    <s v="The Block"/>
    <s v="Unknown"/>
    <s v="Scott Cam, Shelley Craft"/>
    <x v="6"/>
    <m/>
    <x v="1"/>
    <x v="1"/>
    <x v="75"/>
    <x v="119"/>
    <s v="The Block introduces four couples who are taking on one of the potentially most rewarding challenges they will ever face."/>
  </r>
  <r>
    <x v="734"/>
    <x v="0"/>
    <s v="The Black Velvet Gown"/>
    <s v="Norman Stone"/>
    <s v="Bob Peck, Janet McTeer, Geraldine Somerville"/>
    <x v="6"/>
    <m/>
    <x v="31"/>
    <x v="0"/>
    <x v="24"/>
    <x v="9"/>
    <s v="In 1830s England, a mother and daughter fight for a better life and challenge the prejudice of their society in this International Emmy® Award winner for Best Drama."/>
  </r>
  <r>
    <x v="735"/>
    <x v="0"/>
    <s v="The Black Kungfu Experience"/>
    <s v="Martha Burr"/>
    <s v="Ron Van Clief, Dennis Brown, Oso Tayari Casel, Donald Hamby"/>
    <x v="6"/>
    <m/>
    <x v="15"/>
    <x v="0"/>
    <x v="41"/>
    <x v="3"/>
    <s v="This film focuses on how a group of African American pioneers became respected masters in a subculture dominated by Chinese and white men."/>
  </r>
  <r>
    <x v="736"/>
    <x v="0"/>
    <s v="The Black Candle"/>
    <s v="Roy Battersby"/>
    <s v="Samantha Bond, Nathaniel Parker, Robert Hines, Tara Fitzgerald, James Gaddas, Cathy Sandford"/>
    <x v="6"/>
    <m/>
    <x v="11"/>
    <x v="8"/>
    <x v="24"/>
    <x v="9"/>
    <s v="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
  </r>
  <r>
    <x v="737"/>
    <x v="0"/>
    <s v="The Bishop's Wife"/>
    <s v="Henry Koster"/>
    <s v="Cary Grant, Loretta Young, David Niven"/>
    <x v="6"/>
    <m/>
    <x v="33"/>
    <x v="1"/>
    <x v="1"/>
    <x v="0"/>
    <s v="An angel in human form enters the life of a bishop in order to help him build a new cathedral and repair his fractured marriage."/>
  </r>
  <r>
    <x v="738"/>
    <x v="0"/>
    <s v="The Bigamist"/>
    <s v="Ida Lupino"/>
    <s v="Unknown"/>
    <x v="6"/>
    <m/>
    <x v="80"/>
    <x v="1"/>
    <x v="81"/>
    <x v="9"/>
    <s v="Harry and Eve Graham are trying to adopt a baby. The head of the agency senses Harry has a secret and does some investigating. He soon discovers Harry has done an unusual amount of traveling from his home in San Francisco to LA."/>
  </r>
  <r>
    <x v="739"/>
    <x v="0"/>
    <s v="The Big Sleep"/>
    <s v="Unknown"/>
    <s v="Unknown"/>
    <x v="6"/>
    <m/>
    <x v="17"/>
    <x v="7"/>
    <x v="107"/>
    <x v="24"/>
    <s v="The Big Sleep play the Insound party - complete with beach balls, cheap beer, and good instrumental music."/>
  </r>
  <r>
    <x v="740"/>
    <x v="0"/>
    <s v="The Big Cat"/>
    <s v="Phil Karlson"/>
    <s v="Lon McCallister, Peggy Ann Garner, Preston Foster, Forrest Tucker"/>
    <x v="6"/>
    <m/>
    <x v="16"/>
    <x v="3"/>
    <x v="50"/>
    <x v="44"/>
    <s v="The story of the struggle for survival of a few inhabitants in the &quot;high country&quot; of Utah in 1933, during the worst draught they have ever known in the Great Depression. City boy Danny arrives at his Uncle Gil's ranch to help the family out. Although lacking in ranch hand skills, the boy manages to save his uncle's life when a &quot;Big Cat&quot; (a cougar) comes onto the ranch, desperate for the water it needs to survive. A local backwoodsman spends the film trying to track and kill the cougar before it kills a human, and a romance blooms between two young locals. A beautifully filmed outdoor drama."/>
  </r>
  <r>
    <x v="741"/>
    <x v="0"/>
    <s v="The Big Black Comedy Show, Vol. 5"/>
    <s v="Unknown"/>
    <s v="John Witherspoon, Wanda Smith"/>
    <x v="6"/>
    <m/>
    <x v="32"/>
    <x v="0"/>
    <x v="10"/>
    <x v="53"/>
    <s v="An outrageously funny stand-up comedy special with an all-star line-up of African American entertainers, hosted by the multi-talented Michael Colyar."/>
  </r>
  <r>
    <x v="742"/>
    <x v="1"/>
    <s v="The Beverly Hillbillies"/>
    <s v="Unknown"/>
    <s v="Buddy Ebsen, Donna Douglas, Irene Ryan, Max Baer Jr."/>
    <x v="6"/>
    <m/>
    <x v="61"/>
    <x v="9"/>
    <x v="15"/>
    <x v="110"/>
    <s v="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
  </r>
  <r>
    <x v="743"/>
    <x v="1"/>
    <s v="The Best of The Three Stooges in Color!"/>
    <s v="Unknown"/>
    <s v="Moe Howard, Larry Fine, Curly Howard, Shemp Howard"/>
    <x v="6"/>
    <m/>
    <x v="28"/>
    <x v="10"/>
    <x v="15"/>
    <x v="7"/>
    <s v="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
  </r>
  <r>
    <x v="744"/>
    <x v="1"/>
    <s v="The Best of Mister Rogers' Neighborhood"/>
    <s v="Unknown"/>
    <s v="Unknown"/>
    <x v="6"/>
    <m/>
    <x v="49"/>
    <x v="5"/>
    <x v="15"/>
    <x v="17"/>
    <s v="MISTER ROGERS' NEIGHBORHOOD is more than a television program - it's a visit with a trusted friend and guide, exploring with children things that matter in their everyday world - feelings, questions and concerns."/>
  </r>
  <r>
    <x v="745"/>
    <x v="1"/>
    <s v="The Bernie Mac Show"/>
    <s v="Unknown"/>
    <s v="Unknown"/>
    <x v="6"/>
    <m/>
    <x v="32"/>
    <x v="9"/>
    <x v="34"/>
    <x v="170"/>
    <s v="A stand up comedian suddenly becomes a father when he takes custody of his sister's three children."/>
  </r>
  <r>
    <x v="746"/>
    <x v="0"/>
    <s v="The Benefactor"/>
    <s v="Andrew Renzi"/>
    <s v="Richard Gere, Dakota Fanning, Theo James"/>
    <x v="6"/>
    <m/>
    <x v="4"/>
    <x v="8"/>
    <x v="11"/>
    <x v="9"/>
    <s v="A newly married couple are forced to navigate the all-consuming interest of a powerful, mysterious, and possessive philanthropist."/>
  </r>
  <r>
    <x v="747"/>
    <x v="0"/>
    <s v="The Beckoning Silence"/>
    <s v="Louise Osmond"/>
    <s v="Joe Simpson, Toni Kurz, Andreas Hinterstoisser, Willy Angerer, Edi Ranier, Steven Mackintosh"/>
    <x v="6"/>
    <m/>
    <x v="17"/>
    <x v="1"/>
    <x v="111"/>
    <x v="3"/>
    <s v="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
  </r>
  <r>
    <x v="748"/>
    <x v="0"/>
    <s v="The Beautician And The Beast"/>
    <s v="Ken Kwapis"/>
    <s v="Fran Drescher, Timothy Dalton, Ian McNeice"/>
    <x v="6"/>
    <m/>
    <x v="43"/>
    <x v="17"/>
    <x v="87"/>
    <x v="7"/>
    <s v="A New York cosmetologist mistakenly thought to be a science teacher is offered a job to teach the children of an Eastern European dictator."/>
  </r>
  <r>
    <x v="749"/>
    <x v="0"/>
    <s v="The Beastmaster"/>
    <s v="Don Coscarelli"/>
    <s v="Marc Singer, Tanya Roberts"/>
    <x v="6"/>
    <m/>
    <x v="81"/>
    <x v="1"/>
    <x v="92"/>
    <x v="171"/>
    <s v="Marc Singer and Tanya Roberts in a sword-and-sorcery fantasy about a young man's search for revenge. Armed with supernatural powers, the handsome hero and his animal allies wage war against marauding forces."/>
  </r>
  <r>
    <x v="750"/>
    <x v="0"/>
    <s v="The Beach Boys: An American Band"/>
    <s v="Malcolm Leo"/>
    <s v="Brian Wilson, Dennis Wilson, Carl Wilson, Mike Love, Al Jardine"/>
    <x v="6"/>
    <m/>
    <x v="37"/>
    <x v="14"/>
    <x v="24"/>
    <x v="3"/>
    <s v="An authorized biography of the Beach Boys by the band themselves which tracks the band from their early days to the mid-1980s."/>
  </r>
  <r>
    <x v="751"/>
    <x v="0"/>
    <s v="The Basket"/>
    <s v="Rich Cowan"/>
    <s v="Peter Coyote, Karen Allen, Robert Burke"/>
    <x v="6"/>
    <m/>
    <x v="55"/>
    <x v="17"/>
    <x v="120"/>
    <x v="125"/>
    <s v="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
  </r>
  <r>
    <x v="752"/>
    <x v="0"/>
    <s v="The Band's Visit"/>
    <s v="Eran Kolirin"/>
    <s v="Sasson Gabai, Ronit Elkabetz, Uri Gavriel"/>
    <x v="6"/>
    <m/>
    <x v="8"/>
    <x v="14"/>
    <x v="8"/>
    <x v="48"/>
    <s v="A band comprised of members of the Egyptian police force head to Israel to play at the inaugural ceremony of an Arab arts center, only to find themselves lost in the wrong town."/>
  </r>
  <r>
    <x v="753"/>
    <x v="1"/>
    <s v="The Ave"/>
    <s v="Unknown"/>
    <s v="Brett Puryear, Shaniqua J West"/>
    <x v="6"/>
    <m/>
    <x v="30"/>
    <x v="3"/>
    <x v="20"/>
    <x v="36"/>
    <s v="The Ave centers around inspiring entrepreneurs' lives, operating a secretive check defrauding business while trying to rise above the gritty streets of Brooklyn, New York."/>
  </r>
  <r>
    <x v="754"/>
    <x v="1"/>
    <s v="The Attackers"/>
    <s v="Unknown"/>
    <s v="Ekaterina Vilkova, Dmitriy Dyuzhev, Nikolai Kozak, Lyubov' Rudenko, Oleg Fomin, Maria Andreeva, Anton Sokolov, Dmitriy Arbenin, Ekaterina Ryabova, Vladimir Bolshov, Igor' Artashonov, Andrey Myasnikov, Sergey Shekhovtsov, Aleksey Kanichev, Denis Konstantinov, Aleksey Sekirin, Petr Rykov"/>
    <x v="6"/>
    <m/>
    <x v="15"/>
    <x v="1"/>
    <x v="15"/>
    <x v="20"/>
    <s v="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
  </r>
  <r>
    <x v="755"/>
    <x v="0"/>
    <s v="The Astral Factor"/>
    <s v="Sue Lyon"/>
    <s v="Robert Foxworth, Elke Sommers, Stefanie Powers, Sue Lyon, Leslie Parrish"/>
    <x v="6"/>
    <m/>
    <x v="82"/>
    <x v="0"/>
    <x v="14"/>
    <x v="11"/>
    <s v="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
  </r>
  <r>
    <x v="756"/>
    <x v="0"/>
    <s v="The Asian Connection"/>
    <s v="Daniel Zirilli"/>
    <s v="Steven Seagal, Pim Bubear, John Edward Lee"/>
    <x v="22"/>
    <m/>
    <x v="4"/>
    <x v="4"/>
    <x v="9"/>
    <x v="71"/>
    <s v="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
  </r>
  <r>
    <x v="757"/>
    <x v="0"/>
    <s v="The Ash Lad: In Search of the Golden Castle"/>
    <s v="Mikkel Brænne Sandemose"/>
    <s v="Vebjørn Enger, Eili Harboe, Mads Sjøgård Pettersen, Elias Holmen Sørensen"/>
    <x v="6"/>
    <m/>
    <x v="7"/>
    <x v="1"/>
    <x v="6"/>
    <x v="55"/>
    <s v="When the King and Queen are poisoned, brothers Per and Pål are arrested as suspects. Younger brother Espen &quot;The Ash Lad&quot; and Princess Kristin set out on a quest to find the mythical Soria Moria castle, said to be built of pure gold and contain the Water of Life, which can cure Kristin's parents. If they fail, it will spell the end for the brothers, the kingdom, and perhaps the entire world."/>
  </r>
  <r>
    <x v="758"/>
    <x v="0"/>
    <s v="The Art of War II: Betrayal"/>
    <s v="Josef Rusnak"/>
    <s v="Wesley Snipes, Lochlyn Munro, Athena Karkanis, Pascale Hutton, Olivia Cheng, Jill Morrison, Rachel Hayward, Ryan McDonald, Lisa Marie Caruk"/>
    <x v="6"/>
    <m/>
    <x v="8"/>
    <x v="4"/>
    <x v="24"/>
    <x v="71"/>
    <s v="Agent Neil Shaw is called out of retirement and finds himself in the midst of a plot to assassinate several leading Senators with himself set-up to take the rap for a recent killing."/>
  </r>
  <r>
    <x v="759"/>
    <x v="0"/>
    <s v="The Appleseed Cast"/>
    <s v="Baeble Music"/>
    <s v="Unknown"/>
    <x v="6"/>
    <m/>
    <x v="17"/>
    <x v="7"/>
    <x v="55"/>
    <x v="24"/>
    <s v="Lawrence, KS rockers, the Appleseed Cast, play songs from their new album, &quot;Peregrine.&quot;"/>
  </r>
  <r>
    <x v="760"/>
    <x v="0"/>
    <s v="The Annuals"/>
    <s v="Unknown"/>
    <s v="Unknown"/>
    <x v="6"/>
    <m/>
    <x v="17"/>
    <x v="7"/>
    <x v="22"/>
    <x v="24"/>
    <s v="This North Carolina group, the Annuals, invades NYC's Webster Hall, reminding all attendees that you can't properly rock without two able-armed drummers."/>
  </r>
  <r>
    <x v="761"/>
    <x v="0"/>
    <s v="The Angry Red Planet"/>
    <s v="Ib Melchior"/>
    <s v="Gerald Mohr, Nora Hayden"/>
    <x v="6"/>
    <m/>
    <x v="50"/>
    <x v="1"/>
    <x v="114"/>
    <x v="16"/>
    <s v="A science-fiction tale of an expedition to the &quot;angry red planet&quot; of Mars...running into all sorts of alien terrors, including unfriendly Martian plants and a terrifying kind of giant mouse/spider hybrid."/>
  </r>
  <r>
    <x v="762"/>
    <x v="0"/>
    <s v="The Amish Shunned"/>
    <s v="Callie T. Wiser"/>
    <s v="Saloma Furlong, Anna, Naomi Kramer"/>
    <x v="6"/>
    <m/>
    <x v="0"/>
    <x v="8"/>
    <x v="94"/>
    <x v="3"/>
    <s v="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
  </r>
  <r>
    <x v="763"/>
    <x v="0"/>
    <s v="The Amish and the Reformation"/>
    <s v="Joseph J Graber"/>
    <s v="Joseph J. Graber"/>
    <x v="6"/>
    <m/>
    <x v="2"/>
    <x v="2"/>
    <x v="33"/>
    <x v="172"/>
    <s v="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
  </r>
  <r>
    <x v="764"/>
    <x v="1"/>
    <s v="The Americans"/>
    <s v="Unknown"/>
    <s v="Keri Russell, Matthew Rhys, Keidrich Sellati"/>
    <x v="6"/>
    <m/>
    <x v="1"/>
    <x v="7"/>
    <x v="32"/>
    <x v="20"/>
    <s v="The Americans is an FX original drama that stars Keri Russell and Matthew Rhys as undercover KGB spies during the Cold War."/>
  </r>
  <r>
    <x v="765"/>
    <x v="1"/>
    <s v="The American West"/>
    <s v="Unknown"/>
    <s v="Robert Redford, Kiefer Sutherland, Senator John McCain, Danny Glover, Burt Reynolds, Tom Selleck, Ed Harris, Tom Skerritt, James Caan"/>
    <x v="6"/>
    <m/>
    <x v="4"/>
    <x v="11"/>
    <x v="15"/>
    <x v="173"/>
    <s v="From Executive Producer Robert Redford, The American West tells the story of the aftermath of the Civil War and how the United States transformed into the &quot;land of opportunity.&quot;"/>
  </r>
  <r>
    <x v="766"/>
    <x v="1"/>
    <s v="The American Dream Project"/>
    <s v="Unknown"/>
    <s v="James Marshall, Todd Williams"/>
    <x v="6"/>
    <m/>
    <x v="13"/>
    <x v="10"/>
    <x v="15"/>
    <x v="174"/>
    <s v="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
  </r>
  <r>
    <x v="767"/>
    <x v="1"/>
    <s v="The American Civil War: A Union Divided"/>
    <s v="Unknown"/>
    <s v="Unknown"/>
    <x v="6"/>
    <m/>
    <x v="7"/>
    <x v="3"/>
    <x v="15"/>
    <x v="6"/>
    <s v="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
  </r>
  <r>
    <x v="768"/>
    <x v="1"/>
    <s v="The Amazing World Of War Machines"/>
    <s v="Unknown"/>
    <s v="Unknown"/>
    <x v="6"/>
    <m/>
    <x v="8"/>
    <x v="10"/>
    <x v="15"/>
    <x v="42"/>
    <s v="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
  </r>
  <r>
    <x v="769"/>
    <x v="1"/>
    <s v="The Amazing World Of Aviation Series - 13-Part"/>
    <s v="Unknown"/>
    <s v="Unknown"/>
    <x v="6"/>
    <m/>
    <x v="15"/>
    <x v="2"/>
    <x v="15"/>
    <x v="28"/>
    <s v="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
  </r>
  <r>
    <x v="770"/>
    <x v="1"/>
    <s v="The Amazing Race"/>
    <s v="Unknown"/>
    <s v="Phil Keoghan"/>
    <x v="6"/>
    <m/>
    <x v="2"/>
    <x v="9"/>
    <x v="107"/>
    <x v="20"/>
    <s v="In a brand new twist, all 22 Racers are complete strangers who will meet on the starting line. Before &quot;GO,&quot; Racers will immediately compete in a challenge that will determine the order for picking a Teammate, based on nothing but first impressions. Phil Keoghan hosts."/>
  </r>
  <r>
    <x v="771"/>
    <x v="0"/>
    <s v="The Amazing Adventure"/>
    <s v="Alfred Zeisler"/>
    <s v="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
    <x v="6"/>
    <m/>
    <x v="38"/>
    <x v="1"/>
    <x v="17"/>
    <x v="0"/>
    <s v="Ernest must earn his own living for one year using none of his current wealth. Ernest bets him 50,000 English pounds that he can."/>
  </r>
  <r>
    <x v="772"/>
    <x v="1"/>
    <s v="The Aliens"/>
    <s v="Unknown"/>
    <s v="Michael Socha, Michaela Coel, Jim Howick, Michael Smiley"/>
    <x v="6"/>
    <m/>
    <x v="4"/>
    <x v="15"/>
    <x v="15"/>
    <x v="138"/>
    <s v="Aliens have landed in the UK and are now unwanted immigrants living in a walled off section of town. Lewis is a border guard making sure aliens and humans remain separate, but when he discovers that he's half alien, his whole world is turned on its head."/>
  </r>
  <r>
    <x v="773"/>
    <x v="0"/>
    <s v="The African Queen"/>
    <s v="John Huston"/>
    <s v="Humphrey Bogart, Katharine Hepburn, Robert Morley, Peter Bull"/>
    <x v="6"/>
    <m/>
    <x v="63"/>
    <x v="1"/>
    <x v="120"/>
    <x v="175"/>
    <s v="In Africa during WW1, a gin-swilling riverboat owner/captain is persuaded by a strait-laced missionary to use his boat to attack an enemy warship."/>
  </r>
  <r>
    <x v="774"/>
    <x v="0"/>
    <s v="The Affairs of Cappy Ricks"/>
    <s v="Ralph Staub"/>
    <s v="Walter Brennan, Lyle Talbot, Mary Brian, Frank Shields, Frank Melton, Georgia Caine, Phyllis Barry, William B. Davidson, Frank Shannon"/>
    <x v="6"/>
    <m/>
    <x v="38"/>
    <x v="1"/>
    <x v="54"/>
    <x v="0"/>
    <s v="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
  </r>
  <r>
    <x v="775"/>
    <x v="1"/>
    <s v="The Affair"/>
    <s v="Unknown"/>
    <s v="Unknown"/>
    <x v="6"/>
    <m/>
    <x v="7"/>
    <x v="15"/>
    <x v="34"/>
    <x v="20"/>
    <s v="Noah and Helen must face their past in order to truly move on."/>
  </r>
  <r>
    <x v="776"/>
    <x v="1"/>
    <s v="The Adventures of Tintin"/>
    <s v="Unknown"/>
    <s v="Unknown"/>
    <x v="6"/>
    <m/>
    <x v="7"/>
    <x v="10"/>
    <x v="19"/>
    <x v="100"/>
    <s v="The show tells the story of a young Belgian reporter named Tintin, and all the dangerous, exciting and humorous adventures he has all over the world."/>
  </r>
  <r>
    <x v="777"/>
    <x v="0"/>
    <s v="The Admiral Was A Lady"/>
    <s v="Albert S. Rogell"/>
    <s v="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
    <x v="6"/>
    <m/>
    <x v="79"/>
    <x v="1"/>
    <x v="63"/>
    <x v="59"/>
    <s v="Ex-WAVE encounters four fun-loving, work-hating men, all of whom want to marry her."/>
  </r>
  <r>
    <x v="778"/>
    <x v="1"/>
    <s v="The A Word"/>
    <s v="Unknown"/>
    <s v="Christopher Eccleston, Lee Ingleby, Morven Christie, Greg McHugh, Vinette Robinson, Max Vento"/>
    <x v="6"/>
    <m/>
    <x v="4"/>
    <x v="12"/>
    <x v="20"/>
    <x v="9"/>
    <s v="Two years on, Joe knows he is different. As he starts to struggle, it's up to his family to help him make sense of the world."/>
  </r>
  <r>
    <x v="779"/>
    <x v="0"/>
    <s v="The 5th King- Iran &quot;The Blade&quot; Barkley Story"/>
    <s v="Luis Libran, Carl June"/>
    <s v="Iran Bakley, Yvonne Barkley, Mark Breland, Luis Antonio Ramos, Aaron Superman Davis, Harold Lederman, Poison Junior Jones, Luis Resto, Bruce Silverglade, Tyrone the Harlem Butcher Jackson, Ray Mercer, Tim Witherspoon, Michael Spinks, Roberto Duran, Bernard Hopkins Jr."/>
    <x v="6"/>
    <m/>
    <x v="7"/>
    <x v="1"/>
    <x v="103"/>
    <x v="94"/>
    <s v="The 5th King is a compelling first hand account of the rise and fall of one of boxing's legendary fighters from the golden era of boxing. Iran &quot;The Blade&quot; Barkley escaped the major pitfalls of his economic depressed area of South Bronx to become 3-time boxing champ of the world only to endure tragedy events after boxing."/>
  </r>
  <r>
    <x v="780"/>
    <x v="0"/>
    <s v="The 36th Chamber of Shaolin"/>
    <s v="Liu Chia-liang"/>
    <s v="Gordon Liu Chia-hui, Wang Yu, Lo Lieh, Liu Chia-yung, Hsu Shao-chiang"/>
    <x v="6"/>
    <m/>
    <x v="46"/>
    <x v="4"/>
    <x v="94"/>
    <x v="91"/>
    <s v="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
  </r>
  <r>
    <x v="781"/>
    <x v="0"/>
    <s v="That Uncertain Feeling"/>
    <s v="Ernst Lubitsc"/>
    <s v="Merle Oberon, Melvyn Douglas, Burgess Meredith, Alan Mowbray, Olive Blakeney, Harry Davenport, Sig Rumann, Eve Arden"/>
    <x v="6"/>
    <m/>
    <x v="10"/>
    <x v="17"/>
    <x v="12"/>
    <x v="7"/>
    <s v="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
  </r>
  <r>
    <x v="782"/>
    <x v="0"/>
    <s v="That Sugar Film"/>
    <s v="Damon Gameau"/>
    <s v="Damon Gameau"/>
    <x v="6"/>
    <m/>
    <x v="13"/>
    <x v="10"/>
    <x v="63"/>
    <x v="6"/>
    <s v="In the vein of &quot;Supersize Me&quot;, Damon Gameau becomes a human guinea-pig when he puts himself through a grueling 6 week diet consuming the equivalent of 40 teaspoons of sugar a day."/>
  </r>
  <r>
    <x v="783"/>
    <x v="0"/>
    <s v="Thappad (4K UHD)"/>
    <s v="Anubhav Sushila Sinha"/>
    <s v="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x v="6"/>
    <m/>
    <x v="6"/>
    <x v="1"/>
    <x v="98"/>
    <x v="9"/>
    <s v="Thappad is a story of Amrita whose seemingly perfect life is shattered when her husband slaps her once in a party. But is one slap enough to question what a relationship stands for?"/>
  </r>
  <r>
    <x v="784"/>
    <x v="0"/>
    <s v="Thappad"/>
    <s v="Anubhav Sushila Sinha"/>
    <s v="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x v="6"/>
    <m/>
    <x v="6"/>
    <x v="1"/>
    <x v="98"/>
    <x v="9"/>
    <s v="Thappad is a story of Amrita whose seemingly perfect life is shattered when her husband slaps her once in a party. But is one slap enough to question what a relationship stands for?"/>
  </r>
  <r>
    <x v="785"/>
    <x v="0"/>
    <s v="Thao and the Get Down Stay Down"/>
    <s v="Baeble Music"/>
    <s v="Unknown"/>
    <x v="6"/>
    <m/>
    <x v="14"/>
    <x v="7"/>
    <x v="41"/>
    <x v="24"/>
    <s v="The first thing you're bound to notice here is Thao Nguyen, a spirited musician sicking erratic, electric scratches into her surely beaten-all-to-hell hollow body guitar."/>
  </r>
  <r>
    <x v="786"/>
    <x v="1"/>
    <s v="Texas Rising"/>
    <s v="Unknown"/>
    <s v="Bill Paxton, Brendan Fraser, Jeffrey Dean Morgan, Olivier Martinez, Cynthia Addai-Robinson, Thomas Jane, Crispin Glover, Ray Liotta"/>
    <x v="6"/>
    <m/>
    <x v="13"/>
    <x v="11"/>
    <x v="15"/>
    <x v="52"/>
    <s v="Picking up right after the Alamo, this gritty historical drama reveals the origins of the Texas Rangers through the eyes of soldiers on both sides of the conflict. This true-story Western features an all-star cast, including Bill Paxton (&quot;Aliens&quot;), Jeffrey Dean Morgan (&quot;The Walking Dead&quot;), Crispin Glover (&quot;Back to the Future&quot;), Ray Liotta (&quot;Goodfellas&quot;) and Brendan Fraser (&quot;The Mummy&quot;)."/>
  </r>
  <r>
    <x v="787"/>
    <x v="0"/>
    <s v="Texas Legionaires"/>
    <s v="Joseph Kane"/>
    <s v="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
    <x v="6"/>
    <m/>
    <x v="48"/>
    <x v="1"/>
    <x v="51"/>
    <x v="46"/>
    <s v="Roy returns home to find a range feud between the cattlemen and the sheepmen."/>
  </r>
  <r>
    <x v="788"/>
    <x v="0"/>
    <s v="Testing title - Parichey is using this title"/>
    <s v="Tester"/>
    <s v="Test1"/>
    <x v="6"/>
    <m/>
    <x v="6"/>
    <x v="2"/>
    <x v="126"/>
    <x v="37"/>
    <s v="Test movie for upload"/>
  </r>
  <r>
    <x v="789"/>
    <x v="0"/>
    <s v="Terrordactyl"/>
    <s v="Don Bitters, Geoff Reisner"/>
    <s v="Jason Tobias, Candice Nunes, Christopher Jennings, Bianca Haase, Jack E. Curenton"/>
    <x v="6"/>
    <m/>
    <x v="4"/>
    <x v="3"/>
    <x v="6"/>
    <x v="16"/>
    <s v="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
  </r>
  <r>
    <x v="790"/>
    <x v="0"/>
    <s v="Terror By Night"/>
    <s v="Roy William Neill"/>
    <s v="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
    <x v="6"/>
    <m/>
    <x v="34"/>
    <x v="17"/>
    <x v="41"/>
    <x v="25"/>
    <s v="Sherlock Holmes solves mystery of stolen diamond on a London-to-Edinburgh train."/>
  </r>
  <r>
    <x v="791"/>
    <x v="0"/>
    <s v="Tennessee Queer"/>
    <s v="Earl Goshorn"/>
    <s v="Christian Walker, Billie Worley, Jim Eikner"/>
    <x v="6"/>
    <m/>
    <x v="0"/>
    <x v="8"/>
    <x v="62"/>
    <x v="90"/>
    <s v="Religion, politics and gay pride clash in a small Tennessee town when out, proud and living in New York Jason Potts returns home to make life better for the LGBT teenagers."/>
  </r>
  <r>
    <x v="792"/>
    <x v="0"/>
    <s v="Tenkai Knights - Rise of the Knights"/>
    <s v="Mitsuru Hongo"/>
    <s v="Brian Beacock, Steven J. Blum, Johnny Yong Bosch, Ben Diskin"/>
    <x v="6"/>
    <m/>
    <x v="0"/>
    <x v="2"/>
    <x v="96"/>
    <x v="23"/>
    <s v="Ripped through space and time, four teenagers emerge in a new world where everything can transform and shape shift. The unlikely heroes use their powers to stop an evil army of shape shifting robots from destroying two worlds."/>
  </r>
  <r>
    <x v="793"/>
    <x v="1"/>
    <s v="Tenkai Knights"/>
    <s v="Unknown"/>
    <s v="Johnny Yong Bosch"/>
    <x v="6"/>
    <m/>
    <x v="0"/>
    <x v="6"/>
    <x v="15"/>
    <x v="43"/>
    <s v="Teens from earth Guren, Ceylan, Toxsa, and Chooki find an interdimensional portal to Quarton where they are chosen by the Guardians to become the new generation of Tenkai Knights and prevent Vilius to take control of both worlds."/>
  </r>
  <r>
    <x v="794"/>
    <x v="0"/>
    <s v="Templar Nation"/>
    <s v="Brian Vance"/>
    <s v="Erik Estrada, Richard Dutcher, Joseph James, Cristina Segovia, Todd Frost, Natalie Paige WillisonSegovia,  Todd Frost,  Natalie Paige Willison"/>
    <x v="6"/>
    <m/>
    <x v="15"/>
    <x v="1"/>
    <x v="35"/>
    <x v="128"/>
    <s v="After an archaeologist and his students excavate a Templar Knight's tomb, they are thrown into the middle of an ancient blood feud. They must either follow the Templar's ancient path or face destruction at the hands of a dark league of assassin."/>
  </r>
  <r>
    <x v="795"/>
    <x v="1"/>
    <s v="Telmo and Tula: Volume 3"/>
    <s v="Unknown"/>
    <s v="Unknown"/>
    <x v="6"/>
    <m/>
    <x v="4"/>
    <x v="2"/>
    <x v="15"/>
    <x v="17"/>
    <s v="Join Telmo and Tula for more fun-filled adventures in the world of cooking and crafts!"/>
  </r>
  <r>
    <x v="796"/>
    <x v="1"/>
    <s v="Tell Me Your Secrets"/>
    <s v="Unknown"/>
    <s v="Lily Rabe, Amy Brenneman, Hamish Linklater"/>
    <x v="6"/>
    <m/>
    <x v="30"/>
    <x v="8"/>
    <x v="15"/>
    <x v="9"/>
    <s v="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
  </r>
  <r>
    <x v="797"/>
    <x v="0"/>
    <s v="Tel Aviv On Fire"/>
    <s v="Sameh Zoabi"/>
    <s v="Lubna Azabal, Kais Nashif"/>
    <x v="6"/>
    <m/>
    <x v="7"/>
    <x v="1"/>
    <x v="14"/>
    <x v="7"/>
    <s v="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
  </r>
  <r>
    <x v="798"/>
    <x v="0"/>
    <s v="Teenkahon"/>
    <s v="Bauddhayan Mukherji"/>
    <s v="Suman Mukhopadhyay, Kharaj Mukherjee, Manasi Sinha, Biswanath Bose, Manu Mukherjee, Parvathy Baul, Joy Sengupta, Sabyasachi Chakraborty"/>
    <x v="6"/>
    <m/>
    <x v="0"/>
    <x v="3"/>
    <x v="127"/>
    <x v="67"/>
    <s v="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
  </r>
  <r>
    <x v="799"/>
    <x v="0"/>
    <s v="Teenage Bank Heist"/>
    <s v="Doug Campbell"/>
    <s v="Maeve Quinlan, Abbie Cobb"/>
    <x v="6"/>
    <m/>
    <x v="23"/>
    <x v="0"/>
    <x v="21"/>
    <x v="71"/>
    <s v="When a teenager is kidnapped during a daring bank robbery, her mother vows to find her."/>
  </r>
  <r>
    <x v="800"/>
    <x v="1"/>
    <s v="Teen Wolf"/>
    <s v="Unknown"/>
    <s v="Tyler Posey, Holland Roden, Shelley Hennig, Dylan Sprayberry, Linden Ashby, Melissa Ponzio, JR Bourne"/>
    <x v="6"/>
    <m/>
    <x v="2"/>
    <x v="11"/>
    <x v="25"/>
    <x v="20"/>
    <s v="On the eve of their departure, Scott and his pack discover a new enemy rising in the shadows which threatens the fate of everything they hold dear. Will they find a way to stop the greatest threat they've ever faced? Find out on the final episodes of Teen Wolf."/>
  </r>
  <r>
    <x v="801"/>
    <x v="0"/>
    <s v="Teen Lust"/>
    <s v="Blaine Thurier"/>
    <s v="Jesse Carere, Daryl Sabara, Annie Clark, Emmanuelle Vaugier"/>
    <x v="6"/>
    <m/>
    <x v="13"/>
    <x v="4"/>
    <x v="113"/>
    <x v="81"/>
    <s v="An awkward high school student strives to lose his virginity before his parents and their Satanic cult can sacrifice him to the devil."/>
  </r>
  <r>
    <x v="802"/>
    <x v="1"/>
    <s v="Ted Bundy: Falling for a Killer"/>
    <s v="Unknown"/>
    <s v="Unknown"/>
    <x v="6"/>
    <m/>
    <x v="6"/>
    <x v="8"/>
    <x v="15"/>
    <x v="176"/>
    <s v="After years of silence, Ted Bundy’s long-term girlfriend Elizabeth Kendall, her daughter Molly, and other survivors come forward for the first time in a docuseries that reframes Bundy’s crimes from a female perspective. The series reveals how Bundy’s pathological hatred of women collided with the culture wars and feminist movement of the 1970s in one of the most infamous crime stories of our time."/>
  </r>
  <r>
    <x v="803"/>
    <x v="1"/>
    <s v="Technological Marvels of the Ancient World"/>
    <s v="Unknown"/>
    <s v="Unknown"/>
    <x v="6"/>
    <m/>
    <x v="12"/>
    <x v="10"/>
    <x v="15"/>
    <x v="177"/>
    <s v="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
  </r>
  <r>
    <x v="804"/>
    <x v="0"/>
    <s v="Tear the Roof Off: The Untold Story of Parliament Funkadelic"/>
    <s v="Bobby J. Brown"/>
    <s v="Billy Nelson, Cordell Mosson, Gary Shider, Grady Thomas, Clarence Haskins, Debbie Wright"/>
    <x v="6"/>
    <m/>
    <x v="7"/>
    <x v="0"/>
    <x v="59"/>
    <x v="3"/>
    <s v="Uncover the secrets of Hall of Fame band Parliament Funkadelic. Members open up about money, exploits, and the creativity behind a unique genre of music. This is untold story of the rise and fall of the greatest funk band ever."/>
  </r>
  <r>
    <x v="805"/>
    <x v="1"/>
    <s v="Team Umizoomi"/>
    <s v="Unknown"/>
    <s v="Unknown"/>
    <x v="6"/>
    <m/>
    <x v="23"/>
    <x v="5"/>
    <x v="19"/>
    <x v="17"/>
    <s v="Team Umizoomi, Season 3 is here and that's Umirrific news! The team needs your help to put a toy dinosaur back together, use math skills to count numbers on the clock face, and lots more. Plus, meet friends including Wyatt, the Cuckoo Bears and Amanda!"/>
  </r>
  <r>
    <x v="806"/>
    <x v="0"/>
    <s v="Team Hot Wheels, Skills to Thrill"/>
    <s v="Matt Danner"/>
    <s v="Unknown"/>
    <x v="6"/>
    <m/>
    <x v="7"/>
    <x v="2"/>
    <x v="4"/>
    <x v="43"/>
    <s v="Join the ongoing vehicular adventure as Team Hot Wheels confronts the ultimate peril...the death of driving! It's all the humor, hijinks and racing action of Team Hot Wheels! Start your engines!"/>
  </r>
  <r>
    <x v="807"/>
    <x v="0"/>
    <s v="Team Hot Wheels, Build the Epic Race"/>
    <s v="Matt Danner"/>
    <s v="Unknown"/>
    <x v="6"/>
    <m/>
    <x v="7"/>
    <x v="2"/>
    <x v="4"/>
    <x v="43"/>
    <s v="In the most epic racing yet, Team Hot Wheels is on a mission to create the greatest racecourse of all time and space...the Mega Race! Now it's a race against time, as the Team must save the city, rescue the technology, win the race, and fight pirates...all at top speed!"/>
  </r>
  <r>
    <x v="808"/>
    <x v="1"/>
    <s v="Tayo the Little Bus"/>
    <s v="Unknown"/>
    <s v="Unknown"/>
    <x v="6"/>
    <m/>
    <x v="7"/>
    <x v="2"/>
    <x v="34"/>
    <x v="178"/>
    <s v="&quot;Tayo the Little Bus&quot;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
  </r>
  <r>
    <x v="809"/>
    <x v="0"/>
    <s v="Tattoo Nation"/>
    <s v="Eric Schwartz"/>
    <s v="Don Ed Hardy, Travis Barker, Danny Trejo, Freddy Negrete"/>
    <x v="6"/>
    <m/>
    <x v="4"/>
    <x v="1"/>
    <x v="21"/>
    <x v="6"/>
    <s v="Tattoo Nation tells the story of a few people who helped transform the world of tattoo, and the way we think about tattoos, forever. This is the true story of the ink revolution."/>
  </r>
  <r>
    <x v="810"/>
    <x v="1"/>
    <s v="Tattletales"/>
    <s v="Unknown"/>
    <s v="Bert Convy"/>
    <x v="6"/>
    <m/>
    <x v="44"/>
    <x v="9"/>
    <x v="15"/>
    <x v="41"/>
    <s v="Celebrities &amp; their spouses, playing for sections of the studio audience, try to match answers to questions about their personal lives."/>
  </r>
  <r>
    <x v="811"/>
    <x v="0"/>
    <s v="Tarzan The Fearless"/>
    <s v="Robert Hill"/>
    <s v="Buster Crabbe, Mischa Auer, Julie Bishop, E. Alyn Warren, Philo McCullough, Matthew Betz"/>
    <x v="6"/>
    <m/>
    <x v="83"/>
    <x v="1"/>
    <x v="21"/>
    <x v="91"/>
    <s v="Olympic great Buster Crabbe dons the loincloth this time as the Lord of the Jungle, helping a young girl find her father, discovering a lost city and fighting treacherous Arabs."/>
  </r>
  <r>
    <x v="812"/>
    <x v="0"/>
    <s v="Tarzan And The Trappers"/>
    <s v="H. Bruce Humberstone"/>
    <s v="Gordon Scott, Eve Brent, Ricky Sorensen, Leslie Bradley, Maurice Marsac, Bruce Lester, Scatman Crothers"/>
    <x v="6"/>
    <m/>
    <x v="84"/>
    <x v="3"/>
    <x v="67"/>
    <x v="37"/>
    <s v="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
  </r>
  <r>
    <x v="813"/>
    <x v="0"/>
    <s v="Target for Tonight"/>
    <s v="Harry Watt"/>
    <s v="Unknown"/>
    <x v="6"/>
    <m/>
    <x v="10"/>
    <x v="7"/>
    <x v="55"/>
    <x v="179"/>
    <s v="The planning and implementation of an RAF night raid on Germany in World War II, concentrating on a low level mission by a Wellington bomber on an oil storage facility by the Rhine."/>
  </r>
  <r>
    <x v="814"/>
    <x v="1"/>
    <s v="Tandav"/>
    <s v="Unknown"/>
    <s v="Saif Ali Khan, Dimple Kapadia, Tigmanshu Dhulia, Mohd. Zeeshan Ayyub, Sunil Grover, Kritika Kamra, Kumud Kumar Mishra, Sarah Jane Dias, Dino Morea, Gauahar Khan, Sandhya Mridul, Annup Sonii, Paresh Pahuja, Shonali Nagrani, Hitten Ttejwani, Amyra Dastur, Neha Hinge, Sukhmani Sadana"/>
    <x v="1"/>
    <m/>
    <x v="30"/>
    <x v="8"/>
    <x v="15"/>
    <x v="9"/>
    <s v="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
  </r>
  <r>
    <x v="815"/>
    <x v="0"/>
    <s v="TAN"/>
    <s v="Adrian Younge"/>
    <s v="Monte Bell, Jazlyn Sward, Darius Levante, Dewitt Brown, Steven Bartlett, George Todd McLachlan, Brian Murphy, Jojo Yeo"/>
    <x v="6"/>
    <m/>
    <x v="30"/>
    <x v="3"/>
    <x v="30"/>
    <x v="180"/>
    <s v="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
  </r>
  <r>
    <x v="816"/>
    <x v="0"/>
    <s v="Tamizh Padam 2"/>
    <s v="C S Amudhan"/>
    <s v="Shiva, Disha Pandey, Iswarya Menon, Sathish"/>
    <x v="6"/>
    <m/>
    <x v="1"/>
    <x v="2"/>
    <x v="68"/>
    <x v="181"/>
    <s v="A stringent cop tries all the possible ways to nab a dreaded don who poses a big threat to the society."/>
  </r>
  <r>
    <x v="817"/>
    <x v="0"/>
    <s v="Tamara"/>
    <s v="Jeremy Haft"/>
    <s v="Jenna Dewan-Tatum, Katie Stuart, Chad Faust"/>
    <x v="6"/>
    <m/>
    <x v="32"/>
    <x v="4"/>
    <x v="6"/>
    <x v="85"/>
    <s v="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
  </r>
  <r>
    <x v="818"/>
    <x v="0"/>
    <s v="Tall Firs"/>
    <s v="Unknown"/>
    <s v="Unknown"/>
    <x v="6"/>
    <m/>
    <x v="17"/>
    <x v="7"/>
    <x v="45"/>
    <x v="24"/>
    <s v="Expect nothing but a mixture of folk, rock, and sonic experimentation from this Brooklyn trio, Tall Firs."/>
  </r>
  <r>
    <x v="819"/>
    <x v="1"/>
    <s v="Tales from the Loop"/>
    <s v="Unknown"/>
    <s v="Rebecca Hall, Paul Schneider, Duncan Joiner, Daniel Zolghadri, Jonathan Pryce"/>
    <x v="2"/>
    <m/>
    <x v="6"/>
    <x v="3"/>
    <x v="15"/>
    <x v="16"/>
    <s v="Inspired by the wondrous paintings of Simon Stålenhag, Tales from the Loop explores the mind-bending adventures of the people who live above the Loop, a machine built to unlock and explore the mysteries of the universe – making things previously relegated to science fiction, possible."/>
  </r>
  <r>
    <x v="820"/>
    <x v="0"/>
    <s v="Taking 5"/>
    <s v="Andrew Waller"/>
    <s v="Alona Tal, Daniella Monet, Christy Carlson Romano"/>
    <x v="6"/>
    <m/>
    <x v="8"/>
    <x v="1"/>
    <x v="62"/>
    <x v="7"/>
    <s v="Two geeky teens kidnap the world's most famous boy-band in an attempt to make them play at their high school and thus boost the girls' popularity."/>
  </r>
  <r>
    <x v="821"/>
    <x v="1"/>
    <s v="Take Us Home: Leeds United"/>
    <s v="Unknown"/>
    <s v="Russell Crowe, Andrea Radrizanni, Marcelo Bielsa, Victor Orta, Angus Kinnear, Liam Cooper, Luke Ayling, Kalvin Phillips, Patrick Bamford, Nikolaj Coster-Waldau, Ralph Ineson, Josh Warrington, James Mooney"/>
    <x v="3"/>
    <m/>
    <x v="6"/>
    <x v="8"/>
    <x v="20"/>
    <x v="20"/>
    <s v="Following last season’s heartbreak, Leeds United embark on a new season with renewed hope of reaching the Premier League. Marcelo Bielsa’s side face Manchester United in Australia and with a revamped squad, Leeds look to set the pace in the Championship. But as Covid-19 arrives in the UK, will Bielsa’s players even get the chance to take the club home, to the promised land?"/>
  </r>
  <r>
    <x v="822"/>
    <x v="0"/>
    <s v="Takatak"/>
    <s v="Milind Zumber Kavde"/>
    <s v="Prathamesh Parab, Ritika Shrotri, Abhijit Amkar, Pranali Bhalerao"/>
    <x v="6"/>
    <m/>
    <x v="7"/>
    <x v="3"/>
    <x v="128"/>
    <x v="182"/>
    <s v="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
  </r>
  <r>
    <x v="823"/>
    <x v="0"/>
    <s v="Tad, The Lost Explorer And The Secret Of King Midas"/>
    <s v="Enrique Gato, David Alonso"/>
    <s v="Oscar Barberan, Michelle Jenner, Miguel Angel Jenner"/>
    <x v="6"/>
    <m/>
    <x v="2"/>
    <x v="17"/>
    <x v="40"/>
    <x v="43"/>
    <s v="Tad dreams of being an archaeologist and seeing the world. When an evil billionaire forces Tad's beloved Sara to help him find King Midas' necklace Tad must rescue to the girl of his dreams in this action-packed adventure the whole family will love!"/>
  </r>
  <r>
    <x v="824"/>
    <x v="0"/>
    <s v="T-Rex Ranch Dinosaur Adventures"/>
    <s v="Aaron Michael"/>
    <s v="Aaron Michael, LB"/>
    <x v="6"/>
    <m/>
    <x v="30"/>
    <x v="2"/>
    <x v="129"/>
    <x v="17"/>
    <s v="T-Rex Ranch brings you another awesome fun-packed collection of Jurassic dinosaur videos! Watch your favourite park rangers get into all sorts of wonderful adventures, coming across lots of scary dinosaurs, awesome toys and much more!"/>
  </r>
  <r>
    <x v="825"/>
    <x v="0"/>
    <s v="Symphony to Rushing Water"/>
    <s v="Unknown"/>
    <s v="Steve's Bedroom Band"/>
    <x v="6"/>
    <m/>
    <x v="2"/>
    <x v="2"/>
    <x v="31"/>
    <x v="112"/>
    <s v="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
  </r>
  <r>
    <x v="826"/>
    <x v="0"/>
    <s v="Symphony to Iceland's Gulfoss Waterfall"/>
    <s v="Mark Knight"/>
    <s v="Steves Bedroom Band"/>
    <x v="6"/>
    <m/>
    <x v="2"/>
    <x v="2"/>
    <x v="130"/>
    <x v="112"/>
    <s v="An inspiring composition for relaxation and motivation, using violin, viola and cello. I. Allegro moderato, II. Allegro non troppo, III. Lento, IV. Finale. Allegro non troppo, ma con fuoco. String Octet, Op. 12 is a composition in four movements by Hermann Grädener, scored for 4 violins, 2 violas, and 2 cellos. First published in 1881 by Eduard Wedl in Wiener-Neustadt."/>
  </r>
  <r>
    <x v="827"/>
    <x v="0"/>
    <s v="Symphony to Flowers"/>
    <s v="Mark Knight"/>
    <s v="Kimiko Ishizaka"/>
    <x v="6"/>
    <m/>
    <x v="2"/>
    <x v="2"/>
    <x v="121"/>
    <x v="112"/>
    <s v="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
  </r>
  <r>
    <x v="828"/>
    <x v="0"/>
    <s v="Symphony in Colorado"/>
    <s v="Mark Knight DIrector"/>
    <s v="Unknown"/>
    <x v="6"/>
    <m/>
    <x v="2"/>
    <x v="2"/>
    <x v="101"/>
    <x v="112"/>
    <s v="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
  </r>
  <r>
    <x v="829"/>
    <x v="0"/>
    <s v="Sye Raa Narasimha Reddy (Telugu)"/>
    <s v="Surender Reddy"/>
    <s v="Chiranjeevi, Amitabh Bachchan, Sudeep, Jagapathi Babu, Vijay Sethupathi, Nayanthara, Ravi Kishan, Nassar, Tamannaah Bhatia"/>
    <x v="6"/>
    <m/>
    <x v="7"/>
    <x v="1"/>
    <x v="131"/>
    <x v="37"/>
    <s v="This film is about the first revolt of any kind (1847) against the British Raj in India anchored by Uyyalawada Narasimha Reddy aka Lion of Renadu (A region in Rayalaseema- Andhra Pradesh), nickname with which he was fondly called by his followers."/>
  </r>
  <r>
    <x v="830"/>
    <x v="0"/>
    <s v="Sye Raa Narasimha Reddy (Tamil)"/>
    <s v="Surrender Reddy"/>
    <s v="Chiranjeevi, Amitabh Bachchan, Sudeep, Jagapathi Babu, Vijay Sethupathi, Nayanthara, Ravi Kishan, Nassar, Tamannaah Bhatia"/>
    <x v="6"/>
    <m/>
    <x v="7"/>
    <x v="1"/>
    <x v="131"/>
    <x v="37"/>
    <s v="This film is about the first revolt of any kind (1847) against the British Raj in India anchored by Uyyalawada Narasimha Reddy aka Lion of Renadu (A region in Rayalaseema- Andhra Pradesh), nickname with which he was fondly called by his followers."/>
  </r>
  <r>
    <x v="831"/>
    <x v="0"/>
    <s v="Sye Raa Narasimha Reddy (Malayalam)"/>
    <s v="Surrender Reddy"/>
    <s v="Chiranjeevi, Amitabh Bachchan, Sudeep, Jagapathi Babu, Vijay Sethupathi, Nayanthara, Ravi Kishan, Nassar, Tamannaah Bhatia"/>
    <x v="6"/>
    <m/>
    <x v="7"/>
    <x v="1"/>
    <x v="131"/>
    <x v="37"/>
    <s v="This film is about the first revolt of any kind (1847) against the British Raj in India anchored by Uyyalawada Narasimha Reddy aka Lion of Renadu (A region in Rayalaseema- Andhra Pradesh), nickname with which he was fondly called by his followers."/>
  </r>
  <r>
    <x v="832"/>
    <x v="0"/>
    <s v="Sye Raa Narasimha Reddy (Hindi)"/>
    <s v="Surrender Reddy"/>
    <s v="Chiranjeevi, Amitabh Bachchan, Sudeep, Jagapathi Babu, Vijay Sethupathi, Nayanthara, Ravi Kishan, Nassar, Tamannaah Bhatia"/>
    <x v="6"/>
    <m/>
    <x v="7"/>
    <x v="1"/>
    <x v="131"/>
    <x v="37"/>
    <s v="This film is about the first revolt of any kind (1847) against the British Raj in India anchored by Uyyalawada Narasimha Reddy aka Lion of Renadu (A region in Rayalaseema- Andhra Pradesh), nickname with which he was fondly called by his followers."/>
  </r>
  <r>
    <x v="833"/>
    <x v="1"/>
    <s v="Sword Oratoria: Is it Wrong to Try to Pick Up Girls in a Dungeon? On the Side"/>
    <s v="Unknown"/>
    <s v="Unknown"/>
    <x v="6"/>
    <m/>
    <x v="2"/>
    <x v="11"/>
    <x v="15"/>
    <x v="183"/>
    <s v="Sword Princess Ais Wallenstein and the Loki Familia take to the dungeons below Orario once more. This time, there may be more lurking in the shadows than mere monsters."/>
  </r>
  <r>
    <x v="834"/>
    <x v="0"/>
    <s v="Swing Hostess"/>
    <s v="Sam Newfield"/>
    <s v="Martha Tilton, Claire Rochelle, Harry Holman, Terry Frost, Charles Collins, Earle Bruce, Betty Brodel, Iris Adrian"/>
    <x v="6"/>
    <m/>
    <x v="35"/>
    <x v="1"/>
    <x v="2"/>
    <x v="111"/>
    <s v="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quot;Singin' in the Rain,&quot;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
  </r>
  <r>
    <x v="835"/>
    <x v="0"/>
    <s v="Swing and Dance with Little Baby Bum"/>
    <s v="Cannis Holder"/>
    <s v="Unknown"/>
    <x v="6"/>
    <m/>
    <x v="7"/>
    <x v="2"/>
    <x v="45"/>
    <x v="17"/>
    <s v="Come and have a party with Little Baby Bum! In this video, our favourite characters have a fun with bubbles, balloons and lots of friends! Learn, dance and sing along to episodes including, 'Itsy Bitsy Spider', 'Ladybug Ladybug' and 'ABC Balloons!'"/>
  </r>
  <r>
    <x v="836"/>
    <x v="1"/>
    <s v="SWIINE"/>
    <s v="Unknown"/>
    <s v="Unknown"/>
    <x v="6"/>
    <m/>
    <x v="4"/>
    <x v="1"/>
    <x v="15"/>
    <x v="7"/>
    <s v="Season 1 of SWIINE"/>
  </r>
  <r>
    <x v="837"/>
    <x v="1"/>
    <s v="Swedish Dicks"/>
    <s v="Unknown"/>
    <s v="Peter Stormare, Johan Glans, Vivian Bang, Felisha Cooper, Keanu Reeves, Traci Lords, Stephanie Koenig, J.P. Manoux, Suzanne Ford, Frances Fisher"/>
    <x v="6"/>
    <m/>
    <x v="1"/>
    <x v="15"/>
    <x v="20"/>
    <x v="7"/>
    <s v="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
  </r>
  <r>
    <x v="838"/>
    <x v="1"/>
    <s v="Swamp People"/>
    <s v="Unknown"/>
    <s v="Unknown"/>
    <x v="6"/>
    <m/>
    <x v="1"/>
    <x v="11"/>
    <x v="34"/>
    <x v="20"/>
    <s v="The alligator hunting industry is on the verge of collapse due to the lowest prices in history. Troy calls a meeting of the patriarchs from the swamp’s main gator hunting families: RJ Molinere, Daniel Edgar and Bruce Mitchell. Together, they form a “Cajun Cartel,” and for the first time ever, they put their differences aside to work as a team, and fight to keep their industry alive."/>
  </r>
  <r>
    <x v="839"/>
    <x v="0"/>
    <s v="Survivors Guide to Prison"/>
    <s v="Matthew Cooke"/>
    <s v="Bruce Lisker, Reggie Cole, Danny Trejo, Deepak Chopra, Patricia Arquette, Danny Glover, Cynthia Nixon, Ice T, RZA, Busta Rhymes, Tom Morello (Rage Against the Machine), Russell Simmons, B-Real, Macklemore, Quincy Jones, Q-Tip, Warren G, Chuck D, Brandon Boyd (Incubus), Jesse Williams"/>
    <x v="6"/>
    <m/>
    <x v="1"/>
    <x v="0"/>
    <x v="24"/>
    <x v="184"/>
    <s v="You're more likely to go to prison in the USA than any other country in the world, so should it happen to you, this is the Survivors Guide to Prison with gripping commentary from inmates, officials, attorneys, celebrity activists and more."/>
  </r>
  <r>
    <x v="840"/>
    <x v="1"/>
    <s v="Survivor"/>
    <s v="Unknown"/>
    <s v="Jeff Probst"/>
    <x v="6"/>
    <m/>
    <x v="0"/>
    <x v="9"/>
    <x v="29"/>
    <x v="41"/>
    <s v="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
  </r>
  <r>
    <x v="841"/>
    <x v="1"/>
    <s v="Surgeons: At the Edge of Life"/>
    <s v="Unknown"/>
    <s v="Shaun Dooley, Steven Jeffery, Sam Ford, Richard Laing, Tim Martin"/>
    <x v="6"/>
    <m/>
    <x v="1"/>
    <x v="8"/>
    <x v="15"/>
    <x v="3"/>
    <s v="Documentary series going beyond the theatre doors of Queen Elizabeth Hospital Birmingham, where surgeons push medical boundaries to the limits."/>
  </r>
  <r>
    <x v="842"/>
    <x v="1"/>
    <s v="Supersize Vs Superskinny"/>
    <s v="Unknown"/>
    <s v="Christian Jessen, Anna Richardson, Gillian McKeith, Daisy Donovan"/>
    <x v="6"/>
    <m/>
    <x v="0"/>
    <x v="8"/>
    <x v="34"/>
    <x v="28"/>
    <s v="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
  </r>
  <r>
    <x v="843"/>
    <x v="1"/>
    <s v="Superships"/>
    <s v="Unknown"/>
    <s v="Unknown"/>
    <x v="6"/>
    <m/>
    <x v="17"/>
    <x v="10"/>
    <x v="15"/>
    <x v="185"/>
    <s v="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
  </r>
  <r>
    <x v="844"/>
    <x v="1"/>
    <s v="Supermarket Sweep"/>
    <s v="Unknown"/>
    <s v="David Ruprecht"/>
    <x v="6"/>
    <m/>
    <x v="55"/>
    <x v="13"/>
    <x v="20"/>
    <x v="41"/>
    <s v="Teams answer questions to earn time and advantages over their competitors before going on a supermarket shopping spree. The team that adds the most valuable items to their carts wins."/>
  </r>
  <r>
    <x v="845"/>
    <x v="1"/>
    <s v="Superheroes: A Never-Ending Battle"/>
    <s v="Unknown"/>
    <s v="Liev Schreiber, Stan Lee, Linda Carter, Adam West"/>
    <x v="6"/>
    <m/>
    <x v="15"/>
    <x v="9"/>
    <x v="15"/>
    <x v="28"/>
    <s v="Examines the evolution of superhero characters and the comic book industry, chronicling how disposable diversions that cost just a dime became the foundation for a multi-billion dollar industry whose products are an influential part of our national identity."/>
  </r>
  <r>
    <x v="846"/>
    <x v="0"/>
    <s v="Superfish: Billfish, with David Attenborough"/>
    <s v="Rick Rosenthal"/>
    <s v="David Attenborough"/>
    <x v="6"/>
    <m/>
    <x v="8"/>
    <x v="2"/>
    <x v="5"/>
    <x v="6"/>
    <s v="The Marlin is the biggest, fastest, and most dangerous gamefish in the sea. They top speeds of 60 miles per hour on migrations that can span 9,000 miles. The largest can weigh over 1,000 pounds. Hemingway immortalized them in &quot;The Old Man and the Sea.&quot; Award-winning filmmaker, Rick Rosenthal, spend two years traveling the globe in a quest to document the lives of these awe-inspiring predators."/>
  </r>
  <r>
    <x v="847"/>
    <x v="1"/>
    <s v="Superbook"/>
    <s v="Unknown"/>
    <s v="Shannon Chan-Kent, Sam Vincent, Cathy Weseluck"/>
    <x v="6"/>
    <m/>
    <x v="13"/>
    <x v="10"/>
    <x v="19"/>
    <x v="186"/>
    <s v="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
  </r>
  <r>
    <x v="848"/>
    <x v="0"/>
    <s v="Super Size Me 2: Holy Chicken!"/>
    <s v="Morgan Spurlock"/>
    <s v="Morgan Spurlock"/>
    <x v="2"/>
    <m/>
    <x v="7"/>
    <x v="14"/>
    <x v="24"/>
    <x v="139"/>
    <s v="Muckraking filmmaker Morgan Spurlock reignites his battle with the food industry - this time with Big Chicken - as he opens his own fast food restaurant."/>
  </r>
  <r>
    <x v="849"/>
    <x v="0"/>
    <s v="Super Size Me"/>
    <s v="Morgan Spurlock"/>
    <s v="Morgan Spurlock"/>
    <x v="2"/>
    <m/>
    <x v="47"/>
    <x v="14"/>
    <x v="47"/>
    <x v="28"/>
    <s v="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 and terrifying – side effects."/>
  </r>
  <r>
    <x v="850"/>
    <x v="0"/>
    <s v="Super JoJo - Yes Yes Vegetables Song"/>
    <s v="Super JoJo"/>
    <s v="Super JoJo"/>
    <x v="6"/>
    <m/>
    <x v="7"/>
    <x v="2"/>
    <x v="19"/>
    <x v="17"/>
    <s v="We love veggies!! Tomatoes, bell peppers, green peas, carrots...They are good for you. Sing along with Mom and Baby JoJo and have fun eating vegetables!"/>
  </r>
  <r>
    <x v="851"/>
    <x v="0"/>
    <s v="Supa Strikas - Keep Calm and Soccer On"/>
    <s v="Bruce Legg"/>
    <s v="Unknown"/>
    <x v="6"/>
    <m/>
    <x v="7"/>
    <x v="2"/>
    <x v="31"/>
    <x v="187"/>
    <s v="Nothing can stop the Supa Strikas! The whole team is ready to face any challenges thrown their way! Watch them conquer every game and win!"/>
  </r>
  <r>
    <x v="852"/>
    <x v="0"/>
    <s v="Supa Strikas - Eat, Sleep, Play Soccer"/>
    <s v="Bruce Legg"/>
    <s v="Unknown"/>
    <x v="6"/>
    <m/>
    <x v="7"/>
    <x v="10"/>
    <x v="31"/>
    <x v="187"/>
    <s v="Endless action football game from your favourite football team! Join them as they win against all odds!"/>
  </r>
  <r>
    <x v="853"/>
    <x v="0"/>
    <s v="Supa Strikas - Best in the Field"/>
    <s v="Bruce Legg"/>
    <s v="Unknown"/>
    <x v="6"/>
    <m/>
    <x v="7"/>
    <x v="10"/>
    <x v="31"/>
    <x v="188"/>
    <s v="About the world's greatest football team. Despite their enormous talent, the players must adapt in a game where being the best is only the beginning, and where the opposition is always full of surprises."/>
  </r>
  <r>
    <x v="854"/>
    <x v="0"/>
    <s v="Supa Strikas - Alive and Kickin'"/>
    <s v="Bruce Legg"/>
    <s v="Unknown"/>
    <x v="6"/>
    <m/>
    <x v="7"/>
    <x v="10"/>
    <x v="31"/>
    <x v="188"/>
    <s v="About the world's greatest football team. Despite their enormous talent, the players must adapt in a game where being the best is only the beginning, and where the opposition is always full of surprises."/>
  </r>
  <r>
    <x v="855"/>
    <x v="0"/>
    <s v="Supa Strikas - A Goal in One!"/>
    <s v="Bruce Legg"/>
    <s v="Unknown"/>
    <x v="6"/>
    <m/>
    <x v="7"/>
    <x v="10"/>
    <x v="59"/>
    <x v="187"/>
    <s v="Will the greatest soccer team be able to keep their title as the best soccer team to ever exist? Will their friendship remain strong? Follow their journey and their friendship as they win against all the odds!"/>
  </r>
  <r>
    <x v="856"/>
    <x v="0"/>
    <s v="Sunshine State"/>
    <s v="John Sayles"/>
    <s v="Angela Bassett, Mary Steenburgen, Edie Falco, Timothy Hutton, Miguel Ferrer, Marc Blucas, Bill Cobbs, Jane Alexander, Ralph Waite, Richard Edson"/>
    <x v="6"/>
    <m/>
    <x v="18"/>
    <x v="14"/>
    <x v="79"/>
    <x v="189"/>
    <s v="A woman (Angela Bassett) and her new husband returns to her hometown roots in coastal northern Florida, and must deal with family, business, and encroaching real estate development."/>
  </r>
  <r>
    <x v="857"/>
    <x v="1"/>
    <s v="Sunshine Sento-Sake (Subbed) (4k UHD)"/>
    <s v="Unknown"/>
    <s v="Unknown"/>
    <x v="6"/>
    <m/>
    <x v="4"/>
    <x v="12"/>
    <x v="15"/>
    <x v="20"/>
    <s v="Takayuki Utsumi (Shigeyuki Totsugi) is a 42-year-old salesman. A year ago, he was transferred to the sales department, but he is always at the bottom of the sales pyramid. What keeps him going, is ditching work and going to the &quot;Sento&quot; (bath house) during the day, on weekdays._x000a_He cannot stay away from the bath houses, once he sees one. Once inside the bath... there awaits a little piece of heaven."/>
  </r>
  <r>
    <x v="858"/>
    <x v="1"/>
    <s v="Sunshine Sento-Sake (Subbed)"/>
    <s v="Unknown"/>
    <s v="Unknown"/>
    <x v="6"/>
    <m/>
    <x v="4"/>
    <x v="12"/>
    <x v="15"/>
    <x v="20"/>
    <s v="Takayuki Utsumi (Shigeyuki Totsugi) is a 42-year-old salesman. A year ago, he was transferred to the sales department, but he is always at the bottom of the sales pyramid. What keeps him going, is ditching work and going to the &quot;Sento&quot; (bath house) during the day, on weekdays._x000a_He cannot stay away from the bath houses, once he sees one. Once inside the bath... there awaits a little piece of heaven."/>
  </r>
  <r>
    <x v="859"/>
    <x v="0"/>
    <s v="Sunshine Hotel"/>
    <s v="Michael Dominic"/>
    <s v="Michael Dominic, Nathan Smith, Ray Stark"/>
    <x v="2"/>
    <m/>
    <x v="18"/>
    <x v="1"/>
    <x v="47"/>
    <x v="6"/>
    <s v="[Remastered 2017] As seen on Sundance Channel. A journey into the last &quot;flophouse&quot; on New York City's infamous skidrow, The Bowery. Filmmaker Michael Dominic takes his camera behind the doors of the Sunshine Hotel, one of the few remaining affordable refuges for the destitute and out of luck, a world that has seemingly stood still for more than eight decades."/>
  </r>
  <r>
    <x v="860"/>
    <x v="0"/>
    <s v="Sunset On The Desert"/>
    <s v="REEL"/>
    <s v="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
    <x v="6"/>
    <m/>
    <x v="70"/>
    <x v="17"/>
    <x v="51"/>
    <x v="46"/>
    <s v="Roy's strong resemblance to a notorious crook gives him a chance to infiltrate the gang, but the usual complications arise when the look-alike desperado returns. It's fun to watch Roy Rogers play the tough guy."/>
  </r>
  <r>
    <x v="861"/>
    <x v="0"/>
    <s v="Sunrise on the Bosphorus"/>
    <s v="Mark Knight"/>
    <s v="Unknown"/>
    <x v="6"/>
    <m/>
    <x v="7"/>
    <x v="2"/>
    <x v="71"/>
    <x v="6"/>
    <s v="Relax with a beautiful sunrise over the Bosphorus Strait overlooking the world famous Bosphorus Bridge. Filmed in early summer, the strait comes to life with birds, boats as early morning slowly turns into day."/>
  </r>
  <r>
    <x v="862"/>
    <x v="0"/>
    <s v="Sunnyside"/>
    <s v="Timothy Galfas"/>
    <s v="John Lansing, Joey Travolta"/>
    <x v="6"/>
    <m/>
    <x v="71"/>
    <x v="4"/>
    <x v="109"/>
    <x v="44"/>
    <s v="An emotionally charged saga of explosive violence and romance set in New York City as a family fight for survival in an area infested by street gangs."/>
  </r>
  <r>
    <x v="863"/>
    <x v="1"/>
    <s v="Sunny Bunnies"/>
    <s v="Unknown"/>
    <s v="Unknown"/>
    <x v="6"/>
    <m/>
    <x v="1"/>
    <x v="5"/>
    <x v="20"/>
    <x v="43"/>
    <s v="Our little fluffy-eared friends Sunny Bunnies like keeping themselves busy and continue to do so in Season 3: they discover the world of magic, getting sporty, constructing things, growing plants, explore different cultures and even race the Wolf in their little racing cars!"/>
  </r>
  <r>
    <x v="864"/>
    <x v="0"/>
    <s v="Sundown Saunders"/>
    <s v="Robert N. Bradbury"/>
    <s v="Bob Steele, Marie Burton, Ed Cassidy, Charles King, Milburn Morante, Earl Dwire, Jack Rockwell, Edmund Cobb"/>
    <x v="6"/>
    <m/>
    <x v="36"/>
    <x v="17"/>
    <x v="67"/>
    <x v="46"/>
    <s v="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
  </r>
  <r>
    <x v="865"/>
    <x v="0"/>
    <s v="Sundown"/>
    <s v="Henry Hathaway"/>
    <s v="Bruce Cabot, Gene Tierney, George Sanders, Cedric Hardwicke, Harry Carey"/>
    <x v="6"/>
    <m/>
    <x v="10"/>
    <x v="10"/>
    <x v="62"/>
    <x v="59"/>
    <s v="In Africa, during World War II, British major Coombescannot abide the local Arab population, and has even less time for district commissioner Crawford, who has befriended the natives."/>
  </r>
  <r>
    <x v="866"/>
    <x v="1"/>
    <s v="Summer 2019 American Road Trip"/>
    <s v="Unknown"/>
    <s v="Robert Morales"/>
    <x v="6"/>
    <m/>
    <x v="6"/>
    <x v="10"/>
    <x v="15"/>
    <x v="28"/>
    <s v="One man's dream to drive cross-country and see the extreme points of the contiguous mainland United States"/>
  </r>
  <r>
    <x v="867"/>
    <x v="1"/>
    <s v="Suits"/>
    <s v="Unknown"/>
    <s v="Gabriel Macht, Rick Hoffman, Sarah Rafferty, Dulé Hill, Katherine Heigl, Amanda Schull"/>
    <x v="6"/>
    <m/>
    <x v="7"/>
    <x v="7"/>
    <x v="25"/>
    <x v="9"/>
    <s v="Suits centers on a fast-paced Manhattan corporate law firm led by legendary lawyer Harvey Specter (Gabriel Macht), his intelligent but delicate partner, Louis Litt (Rick Hoffman), and secretary-turned-COO Donna Paulsen (Sarah Rafferty)."/>
  </r>
  <r>
    <x v="868"/>
    <x v="0"/>
    <s v="Suicide"/>
    <s v="Raoul W. Heimrich, Yvonne Wunschel"/>
    <s v="Markus H. Eberhard, Katja Weber, Beatrice Heimrich"/>
    <x v="6"/>
    <m/>
    <x v="9"/>
    <x v="3"/>
    <x v="35"/>
    <x v="121"/>
    <s v="A young couple film people committing suicide and broadcast the deaths on their up-and-coming website!"/>
  </r>
  <r>
    <x v="869"/>
    <x v="0"/>
    <s v="Sui Dhaaga - Made In India"/>
    <s v="Sharat Katariya"/>
    <s v="Anushka Sharma, Varun Dhawan, Raghubir Yadav, Yamini Dass, Sawan Tank, Manukriti Pahwa, Namit Das, Puja Sarup, Mahesh Sharma, Shrikant Verma"/>
    <x v="6"/>
    <m/>
    <x v="1"/>
    <x v="10"/>
    <x v="61"/>
    <x v="1"/>
    <s v="&quot;Sui Dhaaga - Made in India&quot;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
  </r>
  <r>
    <x v="870"/>
    <x v="0"/>
    <s v="Sufiyum Sujatayum"/>
    <s v="Naranippuzha Shanavas"/>
    <s v="Jayasurya, Aditi Rao Hydari, Dev Mohan, Siddique, Mamukoya, Harish Kanaran, Kalaranjini"/>
    <x v="6"/>
    <m/>
    <x v="6"/>
    <x v="1"/>
    <x v="125"/>
    <x v="68"/>
    <s v="Dr. Rajeev (Jayasurya) and his wife SUJATA (Aditi rao hydari) come from Dubai to participate in the last rituals of Sujata's friend and ex love affair who was a Sufi. The events which happen when they land in the village forms the rest of the plot."/>
  </r>
  <r>
    <x v="871"/>
    <x v="1"/>
    <s v="Subaru Launch Control"/>
    <s v="Unknown"/>
    <s v="Travis Pastrana, Brandon Semenuk, Scott Speed"/>
    <x v="6"/>
    <m/>
    <x v="30"/>
    <x v="1"/>
    <x v="19"/>
    <x v="151"/>
    <s v="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
  </r>
  <r>
    <x v="872"/>
    <x v="0"/>
    <s v="Student of the Year 2"/>
    <s v="Punit Malhotra"/>
    <s v="Tiger Shroff, Tara Sutaria, Ananya Panday"/>
    <x v="1"/>
    <m/>
    <x v="7"/>
    <x v="1"/>
    <x v="132"/>
    <x v="1"/>
    <s v="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
  </r>
  <r>
    <x v="873"/>
    <x v="0"/>
    <s v="Striking Range"/>
    <s v="Daniel Millican"/>
    <s v="Lou Diamond Phillips, Yancy Butler"/>
    <x v="6"/>
    <m/>
    <x v="32"/>
    <x v="4"/>
    <x v="14"/>
    <x v="71"/>
    <s v="Ted Billings (Glenn Morshower) is a corrupt businessman in need of protection. His security chief, Emily (Yancy Butler), recommends her former lover Vash (Lou Diamond Phillips), an experienced mercenary with an arsenal of weapons he's itching to use."/>
  </r>
  <r>
    <x v="874"/>
    <x v="1"/>
    <s v="Streets of Compton"/>
    <s v="Unknown"/>
    <s v="Alonzo Williams, Game"/>
    <x v="6"/>
    <m/>
    <x v="4"/>
    <x v="11"/>
    <x v="15"/>
    <x v="6"/>
    <s v="Streets of Compton, a three-part documentary film, features rapper The Gam as he revisits his hometown of Compton and explores its storied history with notable residents."/>
  </r>
  <r>
    <x v="875"/>
    <x v="0"/>
    <s v="Street Dance"/>
    <s v="Dania Pasquini, Max Giwa"/>
    <s v="Nichola Burley, Richard Winsor, Charlotte Rampling"/>
    <x v="6"/>
    <m/>
    <x v="15"/>
    <x v="1"/>
    <x v="47"/>
    <x v="111"/>
    <s v="A high-energy dance drama about a street dance crew and a group of Royal ballet dancers. The two groups form an unlikely alliance and created an exciting new form of modern dance."/>
  </r>
  <r>
    <x v="876"/>
    <x v="0"/>
    <s v="Strategic Air Command"/>
    <s v="Anthony Mann"/>
    <s v="James Stewart, June Allyson, Frank Lovejoy, Barry Sullivan, Alex Nicol"/>
    <x v="6"/>
    <m/>
    <x v="19"/>
    <x v="10"/>
    <x v="65"/>
    <x v="44"/>
    <s v="Aviation and sports come together as a baseball player is recalled to Air Force duty."/>
  </r>
  <r>
    <x v="877"/>
    <x v="0"/>
    <s v="Strange Wilderness"/>
    <s v="Fred Wolf"/>
    <s v="Steve Zahn, Allen Covert, Jonah Hill, Kevin Heffernan, Ashley Scott, Peter Dante, Harry Hamlin, Robert Patrick, Joe Don Baker, Blake Clark, Justin Long, Jeff Garlin, Ernest Borgnine, Jake Abel, Oliver Hudson"/>
    <x v="6"/>
    <m/>
    <x v="8"/>
    <x v="4"/>
    <x v="40"/>
    <x v="190"/>
    <s v="With the ratings dropping for a wilderness-themed television show, two animal fans go to the Andes Mountains in search of Bigfoot.comed"/>
  </r>
  <r>
    <x v="878"/>
    <x v="1"/>
    <s v="Strange Love"/>
    <s v="Unknown"/>
    <s v="Flavor Flav, Brigitte Nielsen"/>
    <x v="6"/>
    <m/>
    <x v="12"/>
    <x v="8"/>
    <x v="15"/>
    <x v="20"/>
    <s v="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quot;Fuffy-Fuffy.&quot; Was it just a fling?"/>
  </r>
  <r>
    <x v="879"/>
    <x v="1"/>
    <s v="Strange Empire Series"/>
    <s v="Unknown"/>
    <s v="Cara Gee, Tattiawna Jones, Melissa Farman, Aaron Poole"/>
    <x v="6"/>
    <m/>
    <x v="13"/>
    <x v="1"/>
    <x v="15"/>
    <x v="52"/>
    <s v="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
  </r>
  <r>
    <x v="880"/>
    <x v="0"/>
    <s v="Straight Shooter"/>
    <s v="Sam Newfield"/>
    <s v="Tim McCoy, Julie Sheldon, Ben Corbett, Ted Adams, Reed Howes, Forrest Taylor, Budd Buster, Carl Mathews, Jack Ingram"/>
    <x v="6"/>
    <m/>
    <x v="52"/>
    <x v="1"/>
    <x v="60"/>
    <x v="46"/>
    <s v="Federal Agent &quot;Lightning&quot;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
  </r>
  <r>
    <x v="881"/>
    <x v="0"/>
    <s v="Storytime with Mila and Morphle"/>
    <s v="Arthur van Merwijk"/>
    <s v="Sabrina Glow"/>
    <x v="6"/>
    <m/>
    <x v="7"/>
    <x v="2"/>
    <x v="89"/>
    <x v="43"/>
    <s v="In this compilation of My Magic Pet Morphle, watch Morphle as he morphs into Mila, a big red truck, and a big red magical reindeer!"/>
  </r>
  <r>
    <x v="882"/>
    <x v="0"/>
    <s v="Storm Boy"/>
    <s v="Shawn Seet"/>
    <s v="Jai Courtney, Geoffrey Rush, Finn Little, Trevor Jamieson, Morgan Davies, Eric Thomson, Natasha Wanganeen, Luca Sardelis, Michelle Nightingale"/>
    <x v="6"/>
    <m/>
    <x v="7"/>
    <x v="17"/>
    <x v="47"/>
    <x v="191"/>
    <s v="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
  </r>
  <r>
    <x v="883"/>
    <x v="1"/>
    <s v="Storage Wars: Texas"/>
    <s v="Unknown"/>
    <s v="Walt Cade, Ricky Smith, Bubba Smith, Mary Padian"/>
    <x v="6"/>
    <m/>
    <x v="23"/>
    <x v="11"/>
    <x v="15"/>
    <x v="20"/>
    <s v="The stakes are high and the drama intense in the Lone Star State as Storage Wars follows five Dallas storage unit hunters in their quest for auction gold."/>
  </r>
  <r>
    <x v="884"/>
    <x v="1"/>
    <s v="Storage Wars: Northern Treasures"/>
    <s v="Unknown"/>
    <s v="Don Reinhart, Roy Dirnbeck, Cindy Hayden, Rick Coffill, Ursula Stolf, Paul Kenny, Bogart Kenny"/>
    <x v="6"/>
    <m/>
    <x v="0"/>
    <x v="11"/>
    <x v="15"/>
    <x v="41"/>
    <s v="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
  </r>
  <r>
    <x v="885"/>
    <x v="1"/>
    <s v="Storage Wars New York"/>
    <s v="Unknown"/>
    <s v="Joe Pauletich, John Luke"/>
    <x v="6"/>
    <m/>
    <x v="15"/>
    <x v="9"/>
    <x v="15"/>
    <x v="20"/>
    <s v="Everyone's favorite modern-day treasure hunters continue on their quest for the extraordinary in an action packed all-new season of dramatic bidding, intense rivalries and high-stakes entertainment."/>
  </r>
  <r>
    <x v="886"/>
    <x v="1"/>
    <s v="Storage Wars"/>
    <s v="Unknown"/>
    <s v="Unknown"/>
    <x v="6"/>
    <m/>
    <x v="14"/>
    <x v="11"/>
    <x v="15"/>
    <x v="20"/>
    <s v="Packed with dramatic bidding, intense rivalries and quirky personalities, &quot;Storage Wars&quot; follows treasure hunters Darrell, Brandon, Jarrod, and Brandi as they seek to score big."/>
  </r>
  <r>
    <x v="887"/>
    <x v="0"/>
    <s v="Stop Making Sense"/>
    <s v="Jonathan Demme"/>
    <s v="David Byrne, Chris Frantz, Jerry Harrison, Tina Weymouth"/>
    <x v="6"/>
    <m/>
    <x v="85"/>
    <x v="10"/>
    <x v="10"/>
    <x v="117"/>
    <s v="Stop Making Sense is director Jonathan Demme's remarkable concert film that captures the enormous energy and joyous highs of the Talking Heads live performance."/>
  </r>
  <r>
    <x v="888"/>
    <x v="0"/>
    <s v="Stitches"/>
    <s v="Conor McMahon"/>
    <s v="Ross Noble, Tommy Knight"/>
    <x v="6"/>
    <m/>
    <x v="23"/>
    <x v="4"/>
    <x v="21"/>
    <x v="81"/>
    <s v="In this deliriously twisted slasher comedy, vile and foul-mouthed hired clown Stitches meets an untimely end thanks to a party prank gone horribly - and hilariously - awry. Years later, he returns from the grave, ready for revenge..."/>
  </r>
  <r>
    <x v="889"/>
    <x v="0"/>
    <s v="Still Today"/>
    <s v="Tommy Walton"/>
    <s v="Jody Thompson, Teri Wyble, Mark Ashworth, Thomas Elliott, Hunter Burke"/>
    <x v="6"/>
    <m/>
    <x v="6"/>
    <x v="0"/>
    <x v="121"/>
    <x v="7"/>
    <s v="After being left at the altar, Pete's groomsman give him a wedding gift he'll never forget. An escort. Maybe it's the Lunar Eclipse, maybe it's fate, but after a magical night in the city maybe this girl is what Pete needed all along."/>
  </r>
  <r>
    <x v="890"/>
    <x v="0"/>
    <s v="Still Mine"/>
    <s v="Michael McGowan"/>
    <s v="James Cromwell, Geneviève Bujold, Chuck Shamata, Campbell Scott, Zachary Bennett"/>
    <x v="6"/>
    <m/>
    <x v="15"/>
    <x v="14"/>
    <x v="24"/>
    <x v="60"/>
    <s v="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
  </r>
  <r>
    <x v="891"/>
    <x v="0"/>
    <s v="Sticky Fingers"/>
    <s v="Catlin Adams"/>
    <s v="Melanie Mayron, Helen Slater"/>
    <x v="6"/>
    <m/>
    <x v="26"/>
    <x v="14"/>
    <x v="40"/>
    <x v="7"/>
    <s v="This comedic fable is about two broke musicians, Lolly and Hattie on the run from the Chinese Mafia because of a bag of drug money left in their apartment. They start to borrow the money to replace their stolen instruments and pay their rent."/>
  </r>
  <r>
    <x v="892"/>
    <x v="0"/>
    <s v="Stick Man"/>
    <s v="Jeroen Jaspaert, Daniel Snaddon"/>
    <s v="Martin Freeman, Jennifer Saunders, Russell Tovey, Hugh Bonneville, Rob Brydon, Sally Hawkins"/>
    <x v="3"/>
    <m/>
    <x v="13"/>
    <x v="2"/>
    <x v="86"/>
    <x v="34"/>
    <s v="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
  </r>
  <r>
    <x v="893"/>
    <x v="1"/>
    <s v="Steven Seagal Lawman"/>
    <s v="Unknown"/>
    <s v="Steven Seagal, Larry Dyess"/>
    <x v="6"/>
    <m/>
    <x v="24"/>
    <x v="11"/>
    <x v="20"/>
    <x v="6"/>
    <s v="Steven Seagal doesn't come to the rescue in just his movies. &quot;Steven Seagal: Lawman&quot; follows the action star and real-life sheriff's deputy as he and his team respond to crimes in progress in Jefferson Parish, Louisiana."/>
  </r>
  <r>
    <x v="894"/>
    <x v="0"/>
    <s v="Steve Treviño: My Life In Quarantine"/>
    <s v="Rick Cikowski"/>
    <s v="Steve Treviño, Renae Treviño"/>
    <x v="6"/>
    <m/>
    <x v="6"/>
    <x v="3"/>
    <x v="96"/>
    <x v="53"/>
    <s v="Steve Treviño's new comedy special is about his life in quarantine. On September 12th, Steve Trevino performed this once in a lifetime show outdoors, in-front of a masked, socially distanced audience. Plus stick around after the special for the live taping of Steve's hit podcast &quot;Steve Treviño &amp; Captain Evil: The Podcast."/>
  </r>
  <r>
    <x v="895"/>
    <x v="0"/>
    <s v="Steve Hofstetter: Ginger Kid"/>
    <s v="Steve Hofstetter"/>
    <s v="Steve Hofstetter"/>
    <x v="6"/>
    <m/>
    <x v="13"/>
    <x v="10"/>
    <x v="64"/>
    <x v="72"/>
    <s v="Recorded live at the historic Chinese Theatre in Hollywood, Ginger Kid is Steve Hofstetter's 6th album. A dark and honest look at subjects ranging from growing up with red hair to population control, this hour-long special is Hofstetter's best yet."/>
  </r>
  <r>
    <x v="896"/>
    <x v="0"/>
    <s v="Steve Byrne: The Byrne Identity"/>
    <s v="Manny Rodriguez"/>
    <s v="Steve Byrne"/>
    <x v="6"/>
    <m/>
    <x v="24"/>
    <x v="3"/>
    <x v="111"/>
    <x v="49"/>
    <s v="Steve Byrne has established himself as one of the premier stand-up comedians of his generation."/>
  </r>
  <r>
    <x v="897"/>
    <x v="1"/>
    <s v="Stephen Fry: Gadget Man"/>
    <s v="Unknown"/>
    <s v="Stephen Fry"/>
    <x v="6"/>
    <m/>
    <x v="23"/>
    <x v="11"/>
    <x v="15"/>
    <x v="146"/>
    <s v="Writer, comedian and TV icon Stephen Fry demonstrates wonderful new innovations designed to make our lives just a bit easier in this tech-driven reality talk show."/>
  </r>
  <r>
    <x v="898"/>
    <x v="0"/>
    <s v="Stepfather 2"/>
    <s v="Jeff Burr"/>
    <s v="Terry O'Quinn, Meg Foster, Caroline Williams, Jonathan Brandis, Henry Brown, John O'Leary"/>
    <x v="6"/>
    <m/>
    <x v="3"/>
    <x v="4"/>
    <x v="35"/>
    <x v="11"/>
    <s v="After escaping the insane asylum in which he was incarcerated, the Stepfather impersonates a marriage counselor and manages to win over a patient and her young son."/>
  </r>
  <r>
    <x v="899"/>
    <x v="0"/>
    <s v="Step On It"/>
    <s v="Harry S. Webb"/>
    <s v="Richard Talmadge, Lois Wilde, Roger Williams, George Walsh, Eddie Davis, Earl Dwire"/>
    <x v="6"/>
    <m/>
    <x v="36"/>
    <x v="1"/>
    <x v="41"/>
    <x v="44"/>
    <s v="Motorcycle cop Larry Evans (Richard Talmadge) is fired from the force unfairly after arresting a speeding heiress. He attempts to solve a string of truck hijackings in order to clear his name and return to the force, but faces many obstacles and a great deal of danger."/>
  </r>
  <r>
    <x v="900"/>
    <x v="0"/>
    <s v="Stella Dallas (1937)"/>
    <s v="King Vidor"/>
    <s v="Barbara Stanwyck, John Boles, Anne Shirley"/>
    <x v="6"/>
    <m/>
    <x v="38"/>
    <x v="1"/>
    <x v="84"/>
    <x v="68"/>
    <s v="A working-class woman is willing to do whatever it takes to give her daughter a socially promising future."/>
  </r>
  <r>
    <x v="901"/>
    <x v="0"/>
    <s v="Steep"/>
    <s v="Mark Obenhaus"/>
    <s v="Bill Briggs, Stefano De Benedetti, Eric Pehota"/>
    <x v="6"/>
    <m/>
    <x v="17"/>
    <x v="1"/>
    <x v="62"/>
    <x v="12"/>
    <s v="The world's best skiers go beyond their wildest dreams to conquer the steepest runs ever faced. Fantastically beautiful images, along with devastating avalanches and fatal spills only serve to push them harder - higher – and faster."/>
  </r>
  <r>
    <x v="902"/>
    <x v="0"/>
    <s v="Stealing Paradise"/>
    <s v="Tristan Dubois"/>
    <s v="Rachael Leigh Cook, Graham Abbey, Paula Jean Hixson, Neil Napier, Jonathan Higgins, Tammy Gillis"/>
    <x v="6"/>
    <m/>
    <x v="23"/>
    <x v="0"/>
    <x v="39"/>
    <x v="25"/>
    <s v="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
  </r>
  <r>
    <x v="903"/>
    <x v="1"/>
    <s v="State of Mind"/>
    <s v="Unknown"/>
    <s v="Niamh Cusack, Rowena Cooper, Andrew Lincoln"/>
    <x v="6"/>
    <m/>
    <x v="54"/>
    <x v="8"/>
    <x v="15"/>
    <x v="20"/>
    <s v="Grace Hazlett, reeling from the brutal discovery of her husband's adultery, takes their young son Adam to move back to her old family home. Her mother Isabel, now widowed, is a busy GP and set in her own ways."/>
  </r>
  <r>
    <x v="904"/>
    <x v="1"/>
    <s v="StarTalk with Neil deGrasse Tyson"/>
    <s v="Unknown"/>
    <s v="Unknown"/>
    <x v="6"/>
    <m/>
    <x v="7"/>
    <x v="7"/>
    <x v="15"/>
    <x v="20"/>
    <s v="Host Neil deGrasse Tyson brings together a rare mix of personalities, including celebrities, comedians and leading scientific experts, to explore a variety of cosmic topics."/>
  </r>
  <r>
    <x v="905"/>
    <x v="1"/>
    <s v="Star Trek: Voyager"/>
    <s v="Unknown"/>
    <s v="Kate Mulgrew, Robert Beltran, Roxann Biggs-Dawson, Jennifer Lien, Robert Duncan McNeill, Ethan Phillips, Robert Picardo, Tim Russ, Garrett Wang, Jeri Ryan"/>
    <x v="6"/>
    <m/>
    <x v="9"/>
    <x v="9"/>
    <x v="75"/>
    <x v="192"/>
    <s v="In Season 7, Janeway leads the crew through a fierce fight against the Borg drones; delves into political infighting; wrestles her way out of a void; and, finally, makes her way back home."/>
  </r>
  <r>
    <x v="906"/>
    <x v="1"/>
    <s v="Star Trek: The Next Generation"/>
    <s v="Unknown"/>
    <s v="Patrick Stewart, Jonathan Frakes, Levar Burton, Brent Spiner, Michael Dorn, Marina Sirtis, Gates McFadden, Wil Wheaton, Denise Crosby, Diana Muldaur, Whoopi Goldberg"/>
    <x v="6"/>
    <m/>
    <x v="5"/>
    <x v="7"/>
    <x v="75"/>
    <x v="192"/>
    <s v="The seventh and final season of this beloved sci-fi series begins with Data (Brent Spiner) experiencing negative emotions such as anger, while his lookalike &quot;brother,&quot; Lore, leads a dangerous, independent faction of Borg to destroy all organic life."/>
  </r>
  <r>
    <x v="907"/>
    <x v="1"/>
    <s v="Star Trek: Enterprise"/>
    <s v="Unknown"/>
    <s v="Scott Bakula, Jolene Blalock, Connor Trinneer, Dominic Keating, Anthony Montgomery, Linda Park, John Billingsley"/>
    <x v="6"/>
    <m/>
    <x v="12"/>
    <x v="9"/>
    <x v="49"/>
    <x v="16"/>
    <s v="Led by Capt. Jonathan Archer (Scott Bakula), the crew of the USS Enterprise rides high once more, hurtling through time and space in search of its ultimate destiny."/>
  </r>
  <r>
    <x v="908"/>
    <x v="1"/>
    <s v="Star Trek: Deep Space Nine"/>
    <s v="Unknown"/>
    <s v="Avery Brooks, Nana Visitor, Colm Meany, Rene Auberjonoi, Armin Shimerman, Cirroc Lofton, Michael Dorn, Alexander Siddig"/>
    <x v="6"/>
    <m/>
    <x v="60"/>
    <x v="9"/>
    <x v="75"/>
    <x v="192"/>
    <s v="The mixed Deep Space Nine crew of Federation and Bajoran officers winds up the seventh and final season of the show with suspenseful episodes that try to pull together all the plot threads (or at least the biggest ones)."/>
  </r>
  <r>
    <x v="909"/>
    <x v="1"/>
    <s v="Star Trek:  The Original Series"/>
    <s v="Unknown"/>
    <s v="Walter Koenig"/>
    <x v="6"/>
    <m/>
    <x v="62"/>
    <x v="9"/>
    <x v="19"/>
    <x v="193"/>
    <s v="The year is 2268. It's not going to be a good year for Captain James T. Kirk."/>
  </r>
  <r>
    <x v="910"/>
    <x v="1"/>
    <s v="Star Trek Original (Remastered)"/>
    <s v="Unknown"/>
    <s v="Leonard Nimoy, William Shatner, DeForest Kelley"/>
    <x v="6"/>
    <m/>
    <x v="62"/>
    <x v="9"/>
    <x v="19"/>
    <x v="16"/>
    <s v="In the final season of this groundbreaking sci-fi series, Kirk tries to track down Spock's (Leonard Nimoy) stolen brain, reenacts the shootout at the O.K. Corral and gets trapped between dimensions."/>
  </r>
  <r>
    <x v="911"/>
    <x v="0"/>
    <s v="Stallone: Frank, That Is"/>
    <s v="Derek Wayne Johnson"/>
    <s v="Frank Stallone, Sylvester Stallone, Billy Dee Williams, Joe Mantegna, Talia Shire, Billy Zane, Geraldo Rivera, Danny Aiello, Burt Young, Frankie Avalon"/>
    <x v="6"/>
    <m/>
    <x v="30"/>
    <x v="10"/>
    <x v="111"/>
    <x v="3"/>
    <s v="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
  </r>
  <r>
    <x v="912"/>
    <x v="1"/>
    <s v="Stalker"/>
    <s v="Unknown"/>
    <s v="Dr. Lorraine Sheridan"/>
    <x v="6"/>
    <m/>
    <x v="8"/>
    <x v="8"/>
    <x v="15"/>
    <x v="20"/>
    <s v="&quot;Stalker&quot; reconstructs the behavior of dangerous and obsessed stalkers, diving into their psychological profiles using police reports and testimony from victims and their families."/>
  </r>
  <r>
    <x v="913"/>
    <x v="0"/>
    <s v="Stalked By My Doctor"/>
    <s v="Doug Campbell"/>
    <s v="Eric Roberts, Brianna Chomer, Deborah Zoe"/>
    <x v="6"/>
    <m/>
    <x v="13"/>
    <x v="0"/>
    <x v="10"/>
    <x v="25"/>
    <s v="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
  </r>
  <r>
    <x v="914"/>
    <x v="0"/>
    <s v="Stained Glass Windows"/>
    <s v="Unknown"/>
    <s v="Unknown"/>
    <x v="6"/>
    <m/>
    <x v="24"/>
    <x v="8"/>
    <x v="10"/>
    <x v="9"/>
    <s v="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
  </r>
  <r>
    <x v="915"/>
    <x v="0"/>
    <s v="Stained"/>
    <s v="Karen Lam"/>
    <s v="Unknown"/>
    <x v="6"/>
    <m/>
    <x v="14"/>
    <x v="8"/>
    <x v="57"/>
    <x v="36"/>
    <s v="Isabelle struggles to hold her loveless existence, and her sanity together as loneliness continue to mount. When her former lover&quot; James&quot; suddenly appear in her shop, she decides to chance another romantic relationship. As the twists and turns of Isabelle's present reveal and resurrect her history, paranoia sets in. To whom does Isabelle's romance pose the greatest threat?"/>
  </r>
  <r>
    <x v="916"/>
    <x v="0"/>
    <s v="Stagecoach - The Original John Wayne Classic"/>
    <s v="John Ford"/>
    <s v="John Wayne, Claire Trevor, Andy Devine, John Carradine, Thomas Mitchell, Louise Platt, George Bancroft, Donald Meek, Tim Holt, Tom Tyler, Yakima Canutt"/>
    <x v="2"/>
    <m/>
    <x v="41"/>
    <x v="10"/>
    <x v="14"/>
    <x v="194"/>
    <s v="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
  </r>
  <r>
    <x v="917"/>
    <x v="0"/>
    <s v="Stage Door Canteen"/>
    <s v="Frank Borzage"/>
    <s v="Judith Anderson, Kenny Baker, Tallulah Bankhead, Ralph Bellamy, Charlie McCarthy, Ray Bolger, Gracie Fields, Katharine Hepburn, Lynn Fontanne"/>
    <x v="6"/>
    <m/>
    <x v="48"/>
    <x v="1"/>
    <x v="56"/>
    <x v="195"/>
    <s v="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
  </r>
  <r>
    <x v="918"/>
    <x v="0"/>
    <s v="Springtime in the Sierras"/>
    <s v="William Witney"/>
    <s v="Roy Rogers, Jane Frazee, Stephanie Bachelor, Roy Barcroft, Andy Devine"/>
    <x v="6"/>
    <m/>
    <x v="64"/>
    <x v="17"/>
    <x v="52"/>
    <x v="46"/>
    <s v="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
  </r>
  <r>
    <x v="919"/>
    <x v="0"/>
    <s v="Spring 1941"/>
    <s v="Uri Barbash"/>
    <s v="Katarzyna Al Abbas, Miroslaw Baka"/>
    <x v="6"/>
    <m/>
    <x v="17"/>
    <x v="4"/>
    <x v="69"/>
    <x v="9"/>
    <s v="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
  </r>
  <r>
    <x v="920"/>
    <x v="0"/>
    <s v="Spooks Run Wild"/>
    <s v="Phil Rosen"/>
    <s v="Bela Lugosi, Leo Gorcey, Bobby Jordan, Huntz Hall, Ernest Morrison, Dave O'Brien, Dorothy Short, David Gorcey, Donald Haines, Dennis Moore, P.J. Kelly, Angelo Rossitto, Guy Wilkerson, Jack Carr, Pat Costello, George Eldredge, Joe Kirk, Rosemary Portia"/>
    <x v="6"/>
    <m/>
    <x v="10"/>
    <x v="17"/>
    <x v="99"/>
    <x v="81"/>
    <s v="The East Side Kids are sent to a mountain camp. Stranded in a small rural town, they hear about a &quot;monster killer&quot;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
  </r>
  <r>
    <x v="921"/>
    <x v="1"/>
    <s v="SpongeBob SquarePants"/>
    <s v="Unknown"/>
    <s v="Tom Kenny, Bill Fagerbakke, Rodger Bumpass"/>
    <x v="6"/>
    <m/>
    <x v="22"/>
    <x v="6"/>
    <x v="32"/>
    <x v="17"/>
    <s v="Who lives in a pineapple under the sea? SpongeBob SquarePants! Follow the adventures of this enthusiastic, optimistic sponge whose good intentions inevitably lead him and his friends into trouble."/>
  </r>
  <r>
    <x v="922"/>
    <x v="1"/>
    <s v="SpongeBob DocuPants"/>
    <s v="Unknown"/>
    <s v="Unknown"/>
    <x v="6"/>
    <m/>
    <x v="6"/>
    <x v="9"/>
    <x v="15"/>
    <x v="132"/>
    <s v="Imagine classic SpongeBob moments being told through the lens of documentary shows like E! True Hollywood Stories, Dateline, Behind the Music etc. Each episode takes an overly dramatic look into classic SpongeBob storylines."/>
  </r>
  <r>
    <x v="923"/>
    <x v="1"/>
    <s v="Spirited"/>
    <s v="Unknown"/>
    <s v="Claudia Karvan, Matt King, Rodger Corser, Louis Fowler"/>
    <x v="6"/>
    <m/>
    <x v="24"/>
    <x v="8"/>
    <x v="20"/>
    <x v="20"/>
    <s v="A dentist Suzy meets the ghost of an 80s English rock star Henry Mallet"/>
  </r>
  <r>
    <x v="924"/>
    <x v="0"/>
    <s v="Spirit Rider"/>
    <s v="Michael J.F. Scott"/>
    <s v="Graham Greene, Tantoo Cardinal, Adam Beach, Tom Jackson"/>
    <x v="6"/>
    <m/>
    <x v="31"/>
    <x v="1"/>
    <x v="14"/>
    <x v="132"/>
    <s v="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
  </r>
  <r>
    <x v="925"/>
    <x v="0"/>
    <s v="Spiral"/>
    <s v="Laura Fairrie"/>
    <s v="Unknown"/>
    <x v="6"/>
    <m/>
    <x v="2"/>
    <x v="1"/>
    <x v="48"/>
    <x v="28"/>
    <s v="SPIRAL is the story of how a cycle of fear, hatred, and violence has taken hold. In portraying the resurgence of anti-Semitism in France and in the wider world, the film trains its gaze on individuals, witnesses on all sides of the conflicts that have fueled this escalation."/>
  </r>
  <r>
    <x v="926"/>
    <x v="1"/>
    <s v="Spies of Warsaw"/>
    <s v="Unknown"/>
    <s v="David Tennant, Janet Montgomery, Ann Eleonora Jørgensen"/>
    <x v="6"/>
    <m/>
    <x v="15"/>
    <x v="11"/>
    <x v="15"/>
    <x v="9"/>
    <s v="David Tennant and Janet Montgomery star in this adaptation of Alan Furst's celebrated spy novel set in Poland, Paris and Berlin in the years leading up to the Second World War. At the French embassy in Warsaw, the new military attaché, Colonel Jean-Francois Mercier, is drawn into a world of abduction, betrayal and intrigue in the diplomatic salons and back alleys of the city."/>
  </r>
  <r>
    <x v="927"/>
    <x v="1"/>
    <s v="Speed Dreams - The Fastest Place on Earth"/>
    <s v="Unknown"/>
    <s v="Unknown"/>
    <x v="6"/>
    <m/>
    <x v="15"/>
    <x v="11"/>
    <x v="15"/>
    <x v="12"/>
    <s v="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
  </r>
  <r>
    <x v="928"/>
    <x v="0"/>
    <s v="Special Forces"/>
    <s v="Stéphane Rybojad"/>
    <s v="Diane Kruger, Djimon Hounsou, Benoît Magimel"/>
    <x v="6"/>
    <m/>
    <x v="15"/>
    <x v="4"/>
    <x v="38"/>
    <x v="44"/>
    <s v="A French journalist in Afghanistan is kidnapped by the Taliban."/>
  </r>
  <r>
    <x v="929"/>
    <x v="1"/>
    <s v="Soviet Storm: World War II in the East"/>
    <s v="Unknown"/>
    <s v="Evgeny Senchukov, Anatoly Bogush"/>
    <x v="6"/>
    <m/>
    <x v="14"/>
    <x v="1"/>
    <x v="20"/>
    <x v="3"/>
    <s v="The project &quot;Soviet Storm: WW2 in the East&quot; depicts the most important events and battles of World War II. The task of the project is to illustrate the history of the war by means of computer graphics, motion-picture images and wartime images."/>
  </r>
  <r>
    <x v="930"/>
    <x v="0"/>
    <s v="Southward Ho!"/>
    <s v="Joseph Kane"/>
    <s v="Roy Rogers, George &quot;Gabby&quot; Hayes, Lynne Roberts, Mary Hart, Wade Boteler, Arthur Loft, Lane Chandler"/>
    <x v="6"/>
    <m/>
    <x v="41"/>
    <x v="1"/>
    <x v="52"/>
    <x v="46"/>
    <s v="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quot;The Reconstruction&quot;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
  </r>
  <r>
    <x v="931"/>
    <x v="0"/>
    <s v="Soul to Keep"/>
    <s v="David Allensworth, Monière"/>
    <s v="Sandra Mae Frank, Aurora Heimbach, Kate Rose Reynolds, Tony Spitz, Jordan Theodore"/>
    <x v="6"/>
    <m/>
    <x v="7"/>
    <x v="8"/>
    <x v="12"/>
    <x v="196"/>
    <s v="Beelzebub, an ancient demon hellbent on consuming and possessing souls, preys on Millennials at a rundown country house. With an agenda that spans thousands of years to bring Hell to Earth, this Prince of Hell has finally arrived."/>
  </r>
  <r>
    <x v="932"/>
    <x v="0"/>
    <s v="Soothing Waterfalls with Music"/>
    <s v="Mark Knight"/>
    <s v="Mary Kay Kayaltizer"/>
    <x v="6"/>
    <m/>
    <x v="7"/>
    <x v="0"/>
    <x v="31"/>
    <x v="6"/>
    <s v="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
  </r>
  <r>
    <x v="933"/>
    <x v="0"/>
    <s v="Soothing Surf at Del Norte for Sleep black screen"/>
    <s v="Mark Knight"/>
    <s v="Unknown"/>
    <x v="6"/>
    <m/>
    <x v="1"/>
    <x v="2"/>
    <x v="133"/>
    <x v="28"/>
    <s v="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
  </r>
  <r>
    <x v="934"/>
    <x v="0"/>
    <s v="Soothing Surf at Carmel Beach for Sleep"/>
    <s v="Mark Knight"/>
    <s v="Unknown"/>
    <x v="6"/>
    <m/>
    <x v="2"/>
    <x v="2"/>
    <x v="70"/>
    <x v="28"/>
    <s v="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
  </r>
  <r>
    <x v="935"/>
    <x v="0"/>
    <s v="Soothing Sights and Sounds for Kids"/>
    <s v="Mark Knioght"/>
    <s v="Unknown"/>
    <x v="6"/>
    <m/>
    <x v="23"/>
    <x v="2"/>
    <x v="31"/>
    <x v="28"/>
    <s v="A relaxing and engaging video for children of all ages. Families can relax to sights including the Chinese Ice Festival, desert windmills, lighthouses, butterflies and flowers, Venice gondolas, swimming with fish and other relaxing sights from around the world."/>
  </r>
  <r>
    <x v="936"/>
    <x v="0"/>
    <s v="Sonu Ke Titu Ki Sweety"/>
    <s v="Luv Ranjan"/>
    <s v="Kartik Aaryan, Nushrat Bharucha, Sunny Singh Nijjar, Ishita Raj Sharma, Alok Nath, Deepika Amin, Ayesha Raza, Virendra Saxena, Rajesh Jais"/>
    <x v="1"/>
    <m/>
    <x v="1"/>
    <x v="1"/>
    <x v="68"/>
    <x v="67"/>
    <s v="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
  </r>
  <r>
    <x v="937"/>
    <x v="1"/>
    <s v="Sons of the Soil : Jaipur Pink Panthers"/>
    <s v="Unknown"/>
    <s v="Abhishek Bachchan"/>
    <x v="1"/>
    <m/>
    <x v="6"/>
    <x v="1"/>
    <x v="15"/>
    <x v="94"/>
    <s v="As Kabaddi’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
  </r>
  <r>
    <x v="938"/>
    <x v="1"/>
    <s v="Sonic X"/>
    <s v="Unknown"/>
    <s v="Jason Griffith, Mike Pollock, Suzanne Goldish, Lisa Ortiz, Amy Palant, Rebecca Honig, Kathleen Delaney, Matt Hoverman, Amy Birnbaum, Darren Dunstan, Andrew Rannells, Gregory Abbey, Oliver Wyman, James Carter Cathcart, Kayzie Rogers, Rachael Lillis"/>
    <x v="6"/>
    <m/>
    <x v="12"/>
    <x v="6"/>
    <x v="19"/>
    <x v="141"/>
    <s v="Sonic, his friends, and the evil Dr. Eggman are sucked into a warp! They find themselves in the human world where Sonic finds a new friend, a young boy named Chris. Sonic speeds through battles with Eggman, trying to retrieve all of the Chaos Emeralds so that everyone can go back home!"/>
  </r>
  <r>
    <x v="939"/>
    <x v="0"/>
    <s v="Song One"/>
    <s v="Kate Barker-Froyland"/>
    <s v="Anne Hathaway, Johnny Flynn, Mary Steenburgen, Ben Rosenfield"/>
    <x v="2"/>
    <m/>
    <x v="13"/>
    <x v="14"/>
    <x v="10"/>
    <x v="145"/>
    <s v="Oscar winner Anne Hathaway stars as Franny in this romance set in Brooklyn's indie music scene. After her brother is in an accident, Franny returns home only to fall in love with her brother's musical idol."/>
  </r>
  <r>
    <x v="940"/>
    <x v="0"/>
    <s v="Song of the Cloud Forest"/>
    <s v="Jim Henson"/>
    <s v="Dave Goelz, Jerry Nelson, Steve Whitmire, Kevin Clash, Camille Bonora, Ricky Boyd, Fran Brill"/>
    <x v="6"/>
    <m/>
    <x v="3"/>
    <x v="0"/>
    <x v="134"/>
    <x v="5"/>
    <s v="Jim Henson's &quot;Song of the Cloud Forest&quot; features a vibrant blend of music, puppetry and animation in a unique celebration of the rain forests."/>
  </r>
  <r>
    <x v="941"/>
    <x v="0"/>
    <s v="Song of Texas"/>
    <s v="Joseph Kane"/>
    <s v="Roy Rogers, Sheila Ryan, Harry Shannon, Barton MacLane, Bob Nolan and the Sons of the Pioneers, Yakima Canutt, Hank Bell"/>
    <x v="6"/>
    <m/>
    <x v="48"/>
    <x v="1"/>
    <x v="52"/>
    <x v="46"/>
    <s v="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
  </r>
  <r>
    <x v="942"/>
    <x v="0"/>
    <s v="Song Of Texas"/>
    <s v="Joseph Kane"/>
    <s v="Roy Rogers, Sheila Ryan"/>
    <x v="6"/>
    <m/>
    <x v="48"/>
    <x v="2"/>
    <x v="52"/>
    <x v="37"/>
    <s v="Roy &quot;loans&quot; his ranch to a ranch-hand - a former rodeo champion, now a reformed alcoholic - to help him impress his daughter. However, Roy is stymied when she sells half to a foe. To get back his property, Roy must win a chuck-w"/>
  </r>
  <r>
    <x v="943"/>
    <x v="0"/>
    <s v="Song Of Arizona"/>
    <s v="Frank McDonald"/>
    <s v="Roy Rogers, George &quot;Gabby&quot; Hayes, Dale Evans, Lyle Talbot, Tommy Cook, Bob Nolan &amp; the Sons of the Pioneers"/>
    <x v="6"/>
    <m/>
    <x v="34"/>
    <x v="17"/>
    <x v="31"/>
    <x v="197"/>
    <s v="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
  </r>
  <r>
    <x v="944"/>
    <x v="0"/>
    <s v="Son of the Navy"/>
    <s v="William Nigh"/>
    <s v="James Dunn, Jean Parker, Martin Spellman, Selmer Jackson, Dave O'Brien, Charles King"/>
    <x v="6"/>
    <m/>
    <x v="52"/>
    <x v="3"/>
    <x v="99"/>
    <x v="0"/>
    <s v="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
  </r>
  <r>
    <x v="945"/>
    <x v="0"/>
    <s v="Son of Monte Cristo"/>
    <s v="Rowland V. Lee"/>
    <s v="Louis Hayward, Joan Bennett, George Sanders"/>
    <x v="6"/>
    <m/>
    <x v="52"/>
    <x v="1"/>
    <x v="14"/>
    <x v="91"/>
    <s v="Coming to the rescue of a 19th-century duchess, the son of Edmond Dantes succeeds in overthrowing a dictatorship in this swashbuckling adventure."/>
  </r>
  <r>
    <x v="946"/>
    <x v="0"/>
    <s v="Sometimes Always Never"/>
    <s v="Carl Hunter"/>
    <s v="Bill Nighy, Sam Riley, Jenny Agutter, Tim McInnerny, Alice Lowe, Alexei Sayle, Louis Healy, Andrew Shim, Ella-Grace Gregoire, John Westley, Alan Williams"/>
    <x v="6"/>
    <m/>
    <x v="6"/>
    <x v="14"/>
    <x v="57"/>
    <x v="198"/>
    <s v="After his son Michael left over a game of Scrabble, Alan and his family barely spoke to each other. But when a mysterious online player emerges who might be their prodigal son, Alan must find the right words before he loses everything."/>
  </r>
  <r>
    <x v="947"/>
    <x v="0"/>
    <s v="Something To Sing About"/>
    <s v="Victor Schertzinger"/>
    <s v="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
    <x v="6"/>
    <m/>
    <x v="38"/>
    <x v="1"/>
    <x v="10"/>
    <x v="111"/>
    <s v="A New York bandleader journeys to Hollywood when he is offered a contract with a studio, but he is determined to do things his way and not theirs."/>
  </r>
  <r>
    <x v="948"/>
    <x v="0"/>
    <s v="Something from Nothing: The Art of Rap"/>
    <s v="Ice-T"/>
    <s v="Dr. Dre, Nas"/>
    <x v="6"/>
    <m/>
    <x v="23"/>
    <x v="8"/>
    <x v="43"/>
    <x v="117"/>
    <s v="A documentary on rap music and its rise to global prominence"/>
  </r>
  <r>
    <x v="949"/>
    <x v="0"/>
    <s v="Someone Still Loves You Boris Yeltsin"/>
    <s v="Unknown"/>
    <s v="Unknown"/>
    <x v="6"/>
    <m/>
    <x v="8"/>
    <x v="7"/>
    <x v="100"/>
    <x v="24"/>
    <s v="Baeble goes bowling with Boris in Asbury Park, NJ."/>
  </r>
  <r>
    <x v="950"/>
    <x v="1"/>
    <s v="Some Assembly Required"/>
    <s v="Unknown"/>
    <s v="Kolton Stewart, Harrison Houde, Charlie Storwick"/>
    <x v="6"/>
    <m/>
    <x v="4"/>
    <x v="2"/>
    <x v="15"/>
    <x v="199"/>
    <s v="A 14 year-old takes ownership of a toy company and hires a group of his friends to help him create amazing new toys."/>
  </r>
  <r>
    <x v="951"/>
    <x v="0"/>
    <s v="Soldier of Night"/>
    <s v="Dan Wolman"/>
    <s v="Iris Kaner, Ze'ev Shimshoni"/>
    <x v="6"/>
    <m/>
    <x v="25"/>
    <x v="4"/>
    <x v="62"/>
    <x v="9"/>
    <s v="Terror ends a romance for a beautiful woman when she discovers the true nature of her boyfriend's nocturnal excursions. Rejected by the army, the boy carries out his own personal vendetta against a society that sees him unfit to serve."/>
  </r>
  <r>
    <x v="952"/>
    <x v="0"/>
    <s v="Solar Flare"/>
    <s v="Max Ksjonda"/>
    <s v="Arsen Shavlyuk, Volodymyr Rashuk, Ivanna Borodai"/>
    <x v="6"/>
    <m/>
    <x v="6"/>
    <x v="1"/>
    <x v="109"/>
    <x v="200"/>
    <s v="12-year-old dreamer Vlad accidentally gets caught in a conflict between two alien forces. Together with an electric transformer box The Bobot, a brave girl and an eccentric scientist he has to save the world from a global catastrophe."/>
  </r>
  <r>
    <x v="953"/>
    <x v="0"/>
    <s v="Sofia"/>
    <s v="John Reinhardt"/>
    <s v="Gene Raymond, Sigrid Gurie, Patricia Morison, Mischa Auer, John Wengraf"/>
    <x v="6"/>
    <m/>
    <x v="33"/>
    <x v="17"/>
    <x v="114"/>
    <x v="71"/>
    <s v="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
  </r>
  <r>
    <x v="954"/>
    <x v="0"/>
    <s v="Social Animals"/>
    <s v="Theresa Bennett"/>
    <s v="Noel Wells, Josh Radnor, Aya Cash, Carly Chaikin, Fortune Feimster, Samira Wiley"/>
    <x v="6"/>
    <m/>
    <x v="1"/>
    <x v="4"/>
    <x v="114"/>
    <x v="7"/>
    <s v="This honest, uncompromising comedy chronicles the war stories and sexual misadventures of a tight circle of lovers and friends fighting to get their acts together, for better or worse."/>
  </r>
  <r>
    <x v="955"/>
    <x v="0"/>
    <s v="Soapdish"/>
    <s v="Michael Hoffman"/>
    <s v="Robert Downey Jr., Sally Field, Teri Hatcher, Cathy Moriarty, Paul Johansson, Elisabeth Shue, Whoopi Goldberg, Kevin Kline, Carrie Fisher, Kathy Najimy, Willie Garson"/>
    <x v="2"/>
    <m/>
    <x v="11"/>
    <x v="14"/>
    <x v="14"/>
    <x v="7"/>
    <s v="The cast and crew of The Sun Also Sets, America's hottest soap opera have on-screen drama and off-screen craziness with enough dirty laundry to keep everyone in hot water in this unadulterated comedy."/>
  </r>
  <r>
    <x v="956"/>
    <x v="0"/>
    <s v="So Undercover"/>
    <s v="Tom Vaughan"/>
    <s v="Miley Cyrus, Jeremy Piven, Kelly Osbourne"/>
    <x v="6"/>
    <m/>
    <x v="23"/>
    <x v="14"/>
    <x v="12"/>
    <x v="86"/>
    <s v="A tough, street-smart private eye is hired by the FBI to go undercover in a college sorority."/>
  </r>
  <r>
    <x v="957"/>
    <x v="1"/>
    <s v="Snowdonia 1890"/>
    <s v="Unknown"/>
    <s v="Matthew Rhys"/>
    <x v="6"/>
    <m/>
    <x v="24"/>
    <x v="1"/>
    <x v="15"/>
    <x v="20"/>
    <s v="Two families travel back in time to live as 1890s smallholders on Mount Snowdonia. For a month, the Braddocks and the Joneses live in neighboring farm cottages and face a battle for survival against a backdrop of barren mountainous terrain."/>
  </r>
  <r>
    <x v="958"/>
    <x v="0"/>
    <s v="Snowden"/>
    <s v="Unknown"/>
    <s v="Unknown"/>
    <x v="6"/>
    <m/>
    <x v="17"/>
    <x v="7"/>
    <x v="22"/>
    <x v="24"/>
    <s v="The Atlanta-based quintet, Snowden, visits New York with a batch of Morrisey-influenced songs in tow."/>
  </r>
  <r>
    <x v="959"/>
    <x v="0"/>
    <s v="Snowcat - Truck Tunes for Kids"/>
    <s v="Sheldon Cohen"/>
    <s v="Maureen Stapleton,  Chelsea Cohen,  Claudia-Laurie Corbeil,  Louisette Dussault"/>
    <x v="6"/>
    <m/>
    <x v="4"/>
    <x v="0"/>
    <x v="49"/>
    <x v="17"/>
    <s v="Truck Tunes is a series of children's videos with awesome original songs about awesome trucks, featuring actual footage of the trucks in action. Snowcat! &quot;With his special skills, he goes grooming all the hills. He's a Snowcat, oh! Working through the night, sculpting, shaping powder right. He's a Snowcat, oh!&quot;"/>
  </r>
  <r>
    <x v="960"/>
    <x v="0"/>
    <s v="Snowbound for Christmas"/>
    <s v="Marco Deufemia"/>
    <s v="Zarrin Darnell-Martin, Henderson Wade, Scott Thompson"/>
    <x v="6"/>
    <m/>
    <x v="7"/>
    <x v="0"/>
    <x v="35"/>
    <x v="93"/>
    <s v="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
  </r>
  <r>
    <x v="961"/>
    <x v="0"/>
    <s v="Snow Day"/>
    <s v="Chris Koch"/>
    <s v="Chris Elliott, Mark Webber, Jean Smart, Schuyler Fisk, Iggy Pop, Pam Grier, Chevy Chase, John Schneider, Zena Grey, Emmanuelle Chriqui"/>
    <x v="6"/>
    <m/>
    <x v="55"/>
    <x v="17"/>
    <x v="39"/>
    <x v="201"/>
    <s v="An unexpected overnight snowfall has made roads impassable. And that means a no-school, no-rules snow day! For fifteen year- old Hal (Mark Webber), it's a chance to win the heart of popular Claire (Emmanuelle Chriqui) - or totally embarrass himself."/>
  </r>
  <r>
    <x v="962"/>
    <x v="1"/>
    <s v="Snog Marry Avoid?"/>
    <s v="Unknown"/>
    <s v="Jenny Frost"/>
    <x v="6"/>
    <m/>
    <x v="22"/>
    <x v="8"/>
    <x v="20"/>
    <x v="20"/>
    <s v="Jenny Frost presents the show that strips down over-stylised participants to show what's underneath the layers of make-up and unflattering clothes. The public are then invited to choose whether they'd snog, marry or avoid the new-look participant."/>
  </r>
  <r>
    <x v="963"/>
    <x v="1"/>
    <s v="Snobs"/>
    <s v="Unknown"/>
    <s v="Indiana Evans"/>
    <x v="6"/>
    <m/>
    <x v="54"/>
    <x v="8"/>
    <x v="15"/>
    <x v="202"/>
    <s v="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
  </r>
  <r>
    <x v="964"/>
    <x v="1"/>
    <s v="SNG: Don't Come Last"/>
    <s v="Unknown"/>
    <s v="Unknown"/>
    <x v="6"/>
    <m/>
    <x v="2"/>
    <x v="12"/>
    <x v="15"/>
    <x v="7"/>
    <s v="Karan hosts this episode and makes Varun, Aadar and Kautuk go through three rounds of whacked out games. Watch this episode to find out which of these idiots comes last and the shocking punishment that follows!"/>
  </r>
  <r>
    <x v="965"/>
    <x v="1"/>
    <s v="Sneaky Pete"/>
    <s v="Unknown"/>
    <s v="Libe Barer, Marin Ireland, Shane McRae, Peter Gerety, Margo Martindale, Giovanni Ribisi"/>
    <x v="2"/>
    <m/>
    <x v="7"/>
    <x v="3"/>
    <x v="19"/>
    <x v="9"/>
    <s v="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s a dangerous journey. They could lose themselves or their lives."/>
  </r>
  <r>
    <x v="966"/>
    <x v="0"/>
    <s v="Snapshots"/>
    <s v="Melanie Mayron"/>
    <s v="Piper Laurie, Brooke Adams, Emily Baldoni, Brett Dier, Max Adler"/>
    <x v="6"/>
    <m/>
    <x v="1"/>
    <x v="0"/>
    <x v="46"/>
    <x v="203"/>
    <s v="One weekend at the lake. Three women and three secrets. Rose's past collides with her granddaughter's hidden future and her daughter's angry present. What happens that summer in 1960 when Louise and Zee enter the lives of Rose and Joe Muller? With a found roll of film the story begins."/>
  </r>
  <r>
    <x v="967"/>
    <x v="0"/>
    <s v="Snake Eater 3: His Law"/>
    <s v="George Erschbamer"/>
    <s v="Lorenzo Lamas, Minor Mustain, Tracy Cook, Holly Chester, Tracy Hway, Una Kay, Gordon Atkinson"/>
    <x v="6"/>
    <m/>
    <x v="29"/>
    <x v="3"/>
    <x v="9"/>
    <x v="37"/>
    <s v="Soldier Kelly is hired by a family to bring redemption to their daughter following her brutalization at the hands of a gang of biker thugs. With the police unable to do anything, Soldier works outside the law to bring justice to those who demand it."/>
  </r>
  <r>
    <x v="968"/>
    <x v="0"/>
    <s v="Smile Please"/>
    <s v="Vikram Phadnis"/>
    <s v="Mukta Barve, Lalit Prabhakar, Prasad Oak, Aditi Govitrikar, Trupti Khamkar, Satish Alekar, Vedashree Mahajan"/>
    <x v="1"/>
    <m/>
    <x v="7"/>
    <x v="1"/>
    <x v="108"/>
    <x v="1"/>
    <s v="Nandini Joshi, once an extremely successful photographer, has fallen prey to dementia. Her already unstable relationship with her daughter Nupur, who stays with Nandini’s ex-husband Shishir, has deteriorated over the years. When Viraj, a young graphic designer arrives on the scene, he is determined to mend the situation and help Nandini rediscover a sense of meaning in her life."/>
  </r>
  <r>
    <x v="969"/>
    <x v="0"/>
    <s v="Smash Up: Story Of A Woman"/>
    <s v="Stuart Heisler"/>
    <s v="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
    <x v="6"/>
    <m/>
    <x v="64"/>
    <x v="14"/>
    <x v="16"/>
    <x v="9"/>
    <s v="A nightclub singer, beset by emotional problems, seeks refuge in alcohol which drives away her husband and child."/>
  </r>
  <r>
    <x v="970"/>
    <x v="0"/>
    <s v="Small Soldiers"/>
    <s v="Joe Dante"/>
    <s v="Kirsten Dunst, Gregory Smith, Jay Mohr, Phil Hartman, Kevin Dunn"/>
    <x v="6"/>
    <m/>
    <x v="86"/>
    <x v="14"/>
    <x v="1"/>
    <x v="55"/>
    <s v="When missile technology is used to enhance toy action figures, the toys soon begin to take their battle programming too seriously."/>
  </r>
  <r>
    <x v="971"/>
    <x v="1"/>
    <s v="Small Axe"/>
    <s v="Unknown"/>
    <s v="John Boyega, Letitia Wright, Shaun Parkes, Amarah-Jae St Aubyn, Micheal Ward, Sheyi Cole, Kenyah Sandy"/>
    <x v="6"/>
    <m/>
    <x v="6"/>
    <x v="8"/>
    <x v="15"/>
    <x v="9"/>
    <s v="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
  </r>
  <r>
    <x v="972"/>
    <x v="1"/>
    <s v="Slopestyle TV"/>
    <s v="Unknown"/>
    <s v="Unknown"/>
    <x v="6"/>
    <m/>
    <x v="0"/>
    <x v="2"/>
    <x v="20"/>
    <x v="84"/>
    <s v="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
  </r>
  <r>
    <x v="973"/>
    <x v="0"/>
    <s v="Slipstream"/>
    <s v="David van Eyssen"/>
    <s v="Sean Astin, Ivana Milicevic, Vinnie Jones, Kevin Otto, Victoria Bartlett, Thorston Wedekind, Hakeem Kae-Kazim, Grant Swanby, Verity Price, Chantal Lambert, Patrick Lyster, Andrew Whaley, Sean Higgs, Tamsin McCarthy, Eve Szapira, Farouk Valley-Omar"/>
    <x v="6"/>
    <m/>
    <x v="12"/>
    <x v="3"/>
    <x v="8"/>
    <x v="204"/>
    <s v="Sci-fi drama. A scientist who has managed to create a time travelling device accidentally interrupts a bank robbery while experimenting with his invention. Now he must go back in time again to prevent the heist, and his own death."/>
  </r>
  <r>
    <x v="974"/>
    <x v="0"/>
    <s v="Sleepytime Gorilla Museum"/>
    <s v="Baeble Music"/>
    <s v="Unknown"/>
    <x v="6"/>
    <m/>
    <x v="14"/>
    <x v="7"/>
    <x v="51"/>
    <x v="7"/>
    <s v="Experimental rockers Sleepytime Gorilla Museum mix hard rock with performance art at NYC's the Bowery Ballroom."/>
  </r>
  <r>
    <x v="975"/>
    <x v="0"/>
    <s v="Sleepwalker"/>
    <s v="Elliott Lester"/>
    <s v="Ahna O'Reilly, Richard Armitage, Haley Joel Osment, Izabella Scorupco, Kevin Zegers"/>
    <x v="2"/>
    <m/>
    <x v="2"/>
    <x v="3"/>
    <x v="10"/>
    <x v="25"/>
    <s v="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
  </r>
  <r>
    <x v="976"/>
    <x v="0"/>
    <s v="Slate, Wyn &amp; Me"/>
    <s v="Don McLennan"/>
    <s v="Simon Burke, Martin Sacks"/>
    <x v="6"/>
    <m/>
    <x v="69"/>
    <x v="4"/>
    <x v="62"/>
    <x v="37"/>
    <s v="Meandering drama of brothers Burke and Sacks, who rob a bank, kill a cop and kidnap Thornton, a witness to their crime."/>
  </r>
  <r>
    <x v="977"/>
    <x v="0"/>
    <s v="Slappy and the Stinkers"/>
    <s v="Barnet Kellman"/>
    <s v="BD Wong, Bronson Pinchot, Jennifer Coolidge, Joseph Ashton, Scarlett Pomers, Travis Tedford, Sam McMurray, Bodhi Elfman, David Dukes"/>
    <x v="6"/>
    <m/>
    <x v="86"/>
    <x v="1"/>
    <x v="48"/>
    <x v="110"/>
    <s v="Five 2nd-grade kids who don't follow strict rules by their school principal Brinway are dubbed &quot;Stinkers&quot; by him. On the class visit to an aquarium the Stinkers decide that a sea lion called Slappy doesn't feel too good there, &quot;free&quot; him, and plant him into Brinway's hot-tub."/>
  </r>
  <r>
    <x v="978"/>
    <x v="0"/>
    <s v="Sky Racket"/>
    <s v="Robert F. Hill &amp; Sam Katzman, Robert F. Hill, Sam Katzman"/>
    <s v="Bruce Bennett (aka Herman Brix), Joan Barclay, Duncan Renaldo, Monte Blue, Jack Mulhall, Edward Earle, Hattie McDaniel"/>
    <x v="6"/>
    <m/>
    <x v="38"/>
    <x v="1"/>
    <x v="17"/>
    <x v="55"/>
    <s v="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
  </r>
  <r>
    <x v="979"/>
    <x v="0"/>
    <s v="Sky Dog"/>
    <s v="Daniel Knudsen"/>
    <s v="Daniel Knudsen, Vickie Lynn Smith, Dean Cain, Christopher Veldhuizen, Mimi Sagadin, Rocco Guirlanda, Tim Kaiser"/>
    <x v="6"/>
    <m/>
    <x v="6"/>
    <x v="10"/>
    <x v="38"/>
    <x v="123"/>
    <s v="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
  </r>
  <r>
    <x v="980"/>
    <x v="1"/>
    <s v="Skulls and Roses"/>
    <s v="Unknown"/>
    <s v="Raghu Ram, Rajiv Lakshman"/>
    <x v="6"/>
    <m/>
    <x v="7"/>
    <x v="8"/>
    <x v="15"/>
    <x v="205"/>
    <s v="Raghu and Rajiv make their long awaited return in Skulls &amp; Roses, a one-of-a-kind competition where the worlds of romance and adventure collide on Rose Island and Skull Island.  They put 8 boys and 8 girls through the ultimate schizophrenic journey of a lifetime."/>
  </r>
  <r>
    <x v="981"/>
    <x v="0"/>
    <s v="Skin Deep: The Battle Over Morgellons"/>
    <s v="Pi Ware"/>
    <s v="Cindy Casey, Steven R Feldman, Harry Quinn Schone"/>
    <x v="6"/>
    <m/>
    <x v="6"/>
    <x v="8"/>
    <x v="62"/>
    <x v="3"/>
    <s v="A nurse journeys to discover the truth behind a disease so bizarre, patients who suffer from it are regularly written off as delusional by doctors and loved ones. But who is delusional, the patients who believe or the doctors who deny?"/>
  </r>
  <r>
    <x v="982"/>
    <x v="0"/>
    <s v="Skills Like This"/>
    <s v="Monty Miranda"/>
    <s v="Spencer Berger, Kerry Knuppe, Brian Phelan, Gabriel Tigerman"/>
    <x v="6"/>
    <m/>
    <x v="17"/>
    <x v="7"/>
    <x v="8"/>
    <x v="206"/>
    <s v="Winner of the Audience Award at SXSW, this offbeat romantic comedy follows failed writer Max as he discovers something he thinks he's really good at: stealing."/>
  </r>
  <r>
    <x v="983"/>
    <x v="0"/>
    <s v="Sketchy Behaviour"/>
    <s v="Neville Shah"/>
    <s v="Kanan Gill, Kenneth Sebastian"/>
    <x v="1"/>
    <m/>
    <x v="7"/>
    <x v="14"/>
    <x v="58"/>
    <x v="53"/>
    <s v="Sketchy Behaviour is an absurd sketch comedy show filmed live in Mumbai. Described as hilarious, complex, stupid, irritating(and ‘sardonic’ by one lady in Goa) the show is familiar, bizarre and hysterically funny. Featuring six very silly live sketches, stitched together by a much sillier story and bookended by an extremely silly opening and closing, Sketchy Behaviour is truly a work of something."/>
  </r>
  <r>
    <x v="984"/>
    <x v="1"/>
    <s v="Six Dreams"/>
    <s v="Unknown"/>
    <s v="Amaia Gorostiza, Andrés Guardado, Quique Cárcel, Iñaki Williams, Eduardo Berizzo, Saúl Ñiguez"/>
    <x v="5"/>
    <m/>
    <x v="1"/>
    <x v="8"/>
    <x v="15"/>
    <x v="207"/>
    <s v="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
  </r>
  <r>
    <x v="985"/>
    <x v="0"/>
    <s v="Sitting on the Moon"/>
    <s v="Ralph Straub, Ralph Staub"/>
    <s v="Roger Pryor, Grace Bradley, William Newell, Henry Kolker, Pert Kelton, Henry Wadsworth, Joyce Compton, Pierre Watkin, June Martel"/>
    <x v="6"/>
    <m/>
    <x v="28"/>
    <x v="1"/>
    <x v="52"/>
    <x v="48"/>
    <s v="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
  </r>
  <r>
    <x v="986"/>
    <x v="0"/>
    <s v="Sitting Bull: A Stone in My Heart"/>
    <s v="John Ferry"/>
    <s v="Adam Fortunate Eagle, William Theobald"/>
    <x v="6"/>
    <m/>
    <x v="8"/>
    <x v="10"/>
    <x v="114"/>
    <x v="6"/>
    <s v="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
  </r>
  <r>
    <x v="987"/>
    <x v="0"/>
    <s v="Sita"/>
    <s v="Teja"/>
    <s v="Sai Srinivas Bellamkonda, Kajal Aggarwal, Sonu Sood"/>
    <x v="1"/>
    <m/>
    <x v="7"/>
    <x v="1"/>
    <x v="90"/>
    <x v="1"/>
    <s v="Sita is a materialistic woman who only cares about materialistic gains and nothing else. MLA Basava Raju lusts for her and wants her to give him what she promised him for helping her. The villain of their tale is Ram, a man who’s way too innocent for his own good. How does Ram help Sita out of the fix she’s in forms the crux of the story."/>
  </r>
  <r>
    <x v="988"/>
    <x v="1"/>
    <s v="Sister, Sister"/>
    <s v="Unknown"/>
    <s v="Unknown"/>
    <x v="6"/>
    <m/>
    <x v="60"/>
    <x v="9"/>
    <x v="32"/>
    <x v="7"/>
    <s v="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
  </r>
  <r>
    <x v="989"/>
    <x v="0"/>
    <s v="Sir Chris Hoy - From Velodrome to Le Mans"/>
    <s v="Christian Trumble"/>
    <s v="Chris Hoy"/>
    <x v="6"/>
    <m/>
    <x v="4"/>
    <x v="0"/>
    <x v="5"/>
    <x v="151"/>
    <s v="Retired track cyclist Sir Chris Hoy swaps two wheels for four to pursue his boyhood dream of competing in the world's toughest endurance motor race, the Le Mans 24 Hours."/>
  </r>
  <r>
    <x v="990"/>
    <x v="0"/>
    <s v="Sing, Dance and Learn with Little Baby Bum"/>
    <s v="Cannis Holder"/>
    <s v="Unknown"/>
    <x v="6"/>
    <m/>
    <x v="7"/>
    <x v="2"/>
    <x v="71"/>
    <x v="17"/>
    <s v="Enjoy this 30-minute compilation by Little Baby Bum. Sing along to some of the most popular nursery rhymes and kids songs songs to date! This compilation includes titles such as 'Tweedledum and Tweedledee', 'Billy Boy', and many more!"/>
  </r>
  <r>
    <x v="991"/>
    <x v="1"/>
    <s v="Sing-Along-Songs For Kids"/>
    <s v="Unknown"/>
    <s v="Jolly Jingle Works"/>
    <x v="6"/>
    <m/>
    <x v="15"/>
    <x v="2"/>
    <x v="15"/>
    <x v="17"/>
    <s v="This colorful and engaging children's program features songs, music, animations and sing-along to entertain and educate your kids. SING-ALONG-SONGS FOR KIDS includes timeless English nursery rhymes as well as modern-day classics and educational sing-alongs."/>
  </r>
  <r>
    <x v="992"/>
    <x v="0"/>
    <s v="Sing with Gecko"/>
    <s v="Unknown"/>
    <s v="Unknown"/>
    <x v="6"/>
    <m/>
    <x v="7"/>
    <x v="2"/>
    <x v="44"/>
    <x v="17"/>
    <s v="Sing some of the most popular and classic nursery rhyme songs with Gecko and friends! Songs like Wheels on the bus, If you're happy and you know it, and more!"/>
  </r>
  <r>
    <x v="993"/>
    <x v="0"/>
    <s v="Sing Sing Nights"/>
    <s v="Lewis D. Collins"/>
    <s v="Conway Tearle, Ferdinand Gottschalk, Hardie Albright, Jameson Thomas, Berton Churchill"/>
    <x v="6"/>
    <m/>
    <x v="51"/>
    <x v="3"/>
    <x v="31"/>
    <x v="25"/>
    <s v="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
  </r>
  <r>
    <x v="994"/>
    <x v="0"/>
    <s v="Sing and Learn with Gecko's Garage"/>
    <s v="Unknown"/>
    <s v="Unknown"/>
    <x v="6"/>
    <m/>
    <x v="7"/>
    <x v="2"/>
    <x v="59"/>
    <x v="17"/>
    <s v="Come and join Gecko at his Garage as he sings some of the most popular and classic nursery rhyme songs that we all love like Wheels on the Bus and more!"/>
  </r>
  <r>
    <x v="995"/>
    <x v="0"/>
    <s v="Sing and Dance with Little Baby Bum!"/>
    <s v="Cannis Holder"/>
    <s v="Grace Tamayo, Erin Webbs"/>
    <x v="6"/>
    <m/>
    <x v="7"/>
    <x v="2"/>
    <x v="4"/>
    <x v="17"/>
    <s v="More wonderful videos starting with famous nursery rhymes such as 'Peekaboo Song' and '1, 2 What Shall We Do?' from the world's number one educational channel, Little Baby Bum!"/>
  </r>
  <r>
    <x v="996"/>
    <x v="0"/>
    <s v="Sing and Dance with KiiYii"/>
    <s v="Cannis Holder"/>
    <s v="Unknown"/>
    <x v="6"/>
    <m/>
    <x v="7"/>
    <x v="2"/>
    <x v="130"/>
    <x v="17"/>
    <s v="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
  </r>
  <r>
    <x v="997"/>
    <x v="0"/>
    <s v="Sing Along with Little Baby Bum"/>
    <s v="Cannis Holder"/>
    <s v="Grace Tamayo, Erin Webbs"/>
    <x v="6"/>
    <m/>
    <x v="7"/>
    <x v="2"/>
    <x v="129"/>
    <x v="17"/>
    <s v="Sing along to this 30-minute long compilation with some of LittleBabyBum's most classic, well-loved and educational nursery rhymes!"/>
  </r>
  <r>
    <x v="998"/>
    <x v="0"/>
    <s v="Sinful Davey"/>
    <s v="John Huston"/>
    <s v="Pamela Franklin, John Hurt"/>
    <x v="6"/>
    <m/>
    <x v="62"/>
    <x v="1"/>
    <x v="46"/>
    <x v="7"/>
    <s v="In 1821 a young Scotsman decides to be a criminal like his father, but falls in love first."/>
  </r>
  <r>
    <x v="999"/>
    <x v="0"/>
    <s v="Sinbad: Make Me Wanna Holla"/>
    <s v="Jay Chapman"/>
    <s v="Sinbad"/>
    <x v="6"/>
    <m/>
    <x v="0"/>
    <x v="8"/>
    <x v="62"/>
    <x v="208"/>
    <s v="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quot;hit'em in the face&quot; style from the king of comedy himself."/>
  </r>
  <r>
    <x v="1000"/>
    <x v="0"/>
    <s v="Simple Gifts: The Chamber Music Society at Shaker Village"/>
    <s v="Habib Azar"/>
    <s v="Unknown"/>
    <x v="6"/>
    <m/>
    <x v="4"/>
    <x v="16"/>
    <x v="35"/>
    <x v="3"/>
    <s v="a"/>
  </r>
  <r>
    <x v="1001"/>
    <x v="1"/>
    <s v="Simon's Cat - Classic Collection"/>
    <s v="Unknown"/>
    <s v="Unknown"/>
    <x v="6"/>
    <m/>
    <x v="1"/>
    <x v="2"/>
    <x v="15"/>
    <x v="43"/>
    <s v="Simon's Cat - Classic Collection features all eighty-five black and white episodes from the hugely popular YouTube channel. Thematically curated in to extended episodes, this Classic Collection will make you smile like a Cheshire Cat!"/>
  </r>
  <r>
    <x v="1002"/>
    <x v="0"/>
    <s v="Silver Wolf"/>
    <s v="Peter Svatek"/>
    <s v="Michael Biehn, Roy Scheider, Shane Meier"/>
    <x v="6"/>
    <m/>
    <x v="60"/>
    <x v="0"/>
    <x v="6"/>
    <x v="44"/>
    <s v="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
  </r>
  <r>
    <x v="1003"/>
    <x v="0"/>
    <s v="Silver Stallion"/>
    <s v="Edward F. Finney"/>
    <s v="David Sharpe, Janet Waldo, LeRoy Mason, Thornton Edwards, Chief Thundercloud"/>
    <x v="6"/>
    <m/>
    <x v="10"/>
    <x v="3"/>
    <x v="59"/>
    <x v="46"/>
    <s v="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
  </r>
  <r>
    <x v="1004"/>
    <x v="0"/>
    <s v="Silver Blaze"/>
    <s v="Thomas Bentley"/>
    <s v="Arthur Wontner, Ian Fleming"/>
    <x v="6"/>
    <m/>
    <x v="38"/>
    <x v="7"/>
    <x v="67"/>
    <x v="71"/>
    <s v="Sherlock Holmes takes a vacation and visits his old friend Sir Henry Baskerville. His vacation ends when he suddenly finds himself in the middle of a double-murder mystery."/>
  </r>
  <r>
    <x v="1005"/>
    <x v="1"/>
    <s v="Silver and Gold"/>
    <s v="Unknown"/>
    <s v="Unknown"/>
    <x v="6"/>
    <m/>
    <x v="2"/>
    <x v="12"/>
    <x v="15"/>
    <x v="20"/>
    <s v="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_x000a_Copyright: TV TOKYO"/>
  </r>
  <r>
    <x v="1006"/>
    <x v="1"/>
    <s v="Silk"/>
    <s v="Unknown"/>
    <s v="Maxine Peake, Rupert Penry-Jones, Neil Stuke, Alex Jennings, Phil Davis, Frances Barber"/>
    <x v="6"/>
    <m/>
    <x v="0"/>
    <x v="11"/>
    <x v="19"/>
    <x v="9"/>
    <s v="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
  </r>
  <r>
    <x v="1007"/>
    <x v="1"/>
    <s v="Silent Witness"/>
    <s v="Unknown"/>
    <s v="Emilia Fox, Richard Lintern, David Caves"/>
    <x v="6"/>
    <m/>
    <x v="1"/>
    <x v="15"/>
    <x v="135"/>
    <x v="25"/>
    <s v="The award-winning crime drama returns with five fascinating forensic adventures. Join pathologist Dr Nikki Alexander and her dedicated team as they help the police solve a slew of mystifying murders."/>
  </r>
  <r>
    <x v="1008"/>
    <x v="0"/>
    <s v="Silent Wings - The American Glider Pilots of WWII"/>
    <s v="Robert Child"/>
    <s v="Hal Holbrook, Walter Cronkite, Andy Rooney, Michael J. Samek"/>
    <x v="6"/>
    <m/>
    <x v="17"/>
    <x v="10"/>
    <x v="53"/>
    <x v="6"/>
    <s v="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
  </r>
  <r>
    <x v="1009"/>
    <x v="0"/>
    <s v="Silence Patton"/>
    <s v="Robert Orlando"/>
    <s v="Don Kruizinga, Peter Reznikoff"/>
    <x v="6"/>
    <m/>
    <x v="1"/>
    <x v="1"/>
    <x v="40"/>
    <x v="3"/>
    <s v="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
  </r>
  <r>
    <x v="1010"/>
    <x v="0"/>
    <s v="Silence (Tamil) (4K UHD)"/>
    <s v="Hemant Madhukar"/>
    <s v="Anushka Shetty, Madhavan, Anjali, Michael Madsen"/>
    <x v="6"/>
    <m/>
    <x v="6"/>
    <x v="8"/>
    <x v="36"/>
    <x v="36"/>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x v="1011"/>
    <x v="0"/>
    <s v="Silence (Malayalam) (4K UHD)"/>
    <s v="Hemant Madhukar"/>
    <s v="Anushka Shetty, Madhavan, Anjali, Michael Madsen"/>
    <x v="6"/>
    <m/>
    <x v="6"/>
    <x v="8"/>
    <x v="36"/>
    <x v="36"/>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x v="1012"/>
    <x v="1"/>
    <s v="Sigmund and the Sea Monsters"/>
    <s v="Unknown"/>
    <s v="Rebecca Bloom, David Arquette, Solomon Stewart, Mark Povinelli, Eileen O’Connell, Drew Massey, Michael Oosterom, Victor Yerrid, Meegan Godfrey, David Crespin, Kyle Harrison Breitkopf"/>
    <x v="6"/>
    <m/>
    <x v="2"/>
    <x v="10"/>
    <x v="15"/>
    <x v="17"/>
    <s v="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
  </r>
  <r>
    <x v="1013"/>
    <x v="1"/>
    <s v="Sid the Science Kid"/>
    <s v="Unknown"/>
    <s v="Alice Dinnean, Donna Kimball, Drew Massey, Julianne Buescher, Victor Yerrid"/>
    <x v="6"/>
    <m/>
    <x v="8"/>
    <x v="2"/>
    <x v="15"/>
    <x v="17"/>
    <s v="Season 1 Volume 1. Sid the Science Kid is an award-winning educational animated television series that uses comedy and music to promote exploration, discovery and science readiness among pre-schoolers."/>
  </r>
  <r>
    <x v="1014"/>
    <x v="0"/>
    <s v="Sick Song &amp; More Nursery Rhymes For Kids - KiiYii"/>
    <s v="Moonbug Entertainment"/>
    <s v="Unknown"/>
    <x v="6"/>
    <m/>
    <x v="6"/>
    <x v="2"/>
    <x v="107"/>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1015"/>
    <x v="0"/>
    <s v="Siberia (2018)"/>
    <s v="Matthew Ross"/>
    <s v="Keanu Reeves, Molly Ringwald, Ana Ularu, Aleks Paunovic"/>
    <x v="6"/>
    <m/>
    <x v="1"/>
    <x v="4"/>
    <x v="120"/>
    <x v="103"/>
    <s v="When a business deal in Russia goes south, a U.S. diamond merchant (Keanu Reeves) and his lover are caught in a lethal crossfire between the buyer and local federal agents."/>
  </r>
  <r>
    <x v="1016"/>
    <x v="0"/>
    <s v="Shoutoutoutout"/>
    <s v="Unknown"/>
    <s v="Unknown"/>
    <x v="6"/>
    <m/>
    <x v="14"/>
    <x v="7"/>
    <x v="129"/>
    <x v="24"/>
    <s v="Drums, vocoder, samplers, synths, bass, guitar – the key elements of Shout Out Out Out Out's dance music."/>
  </r>
  <r>
    <x v="1017"/>
    <x v="0"/>
    <s v="Shottas"/>
    <s v="Cess Silvera"/>
    <s v="Ky-Mani Marley, Spragga Benz, Louie Rankin"/>
    <x v="6"/>
    <m/>
    <x v="18"/>
    <x v="4"/>
    <x v="47"/>
    <x v="44"/>
    <s v="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
  </r>
  <r>
    <x v="1018"/>
    <x v="0"/>
    <s v="Shor Se Shuruaat"/>
    <s v="Rahul V. Chittella, Amira Bhargava, Annie Zaidi, Pratik Rajen Kothari, Supriya Sharma, Arunima Sharma, Satish Raj Kasireddi"/>
    <s v="Unknown"/>
    <x v="6"/>
    <m/>
    <x v="4"/>
    <x v="3"/>
    <x v="125"/>
    <x v="1"/>
    <s v="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
  </r>
  <r>
    <x v="1019"/>
    <x v="1"/>
    <s v="Shock and Awe: The Story of Electricity"/>
    <s v="Unknown"/>
    <s v="Jim Al-Khalili"/>
    <x v="6"/>
    <m/>
    <x v="14"/>
    <x v="2"/>
    <x v="15"/>
    <x v="3"/>
    <s v="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
  </r>
  <r>
    <x v="1020"/>
    <x v="1"/>
    <s v="SHK HeroForce"/>
    <s v="Unknown"/>
    <s v="Hope Marie Nixon, Noah Nixon, Eden Nixon, Baker Paffie, Jordan Sacchieri, Emily Perry, Zane Nixon, Kenney Myers, Sophia Clarke, Elijah Flanery"/>
    <x v="6"/>
    <m/>
    <x v="1"/>
    <x v="9"/>
    <x v="15"/>
    <x v="123"/>
    <s v="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
  </r>
  <r>
    <x v="1021"/>
    <x v="0"/>
    <s v="Shivaay"/>
    <s v="Ajay Devgn"/>
    <s v="Ajay Devgn, Abigail Eames, Erika Kaar"/>
    <x v="6"/>
    <m/>
    <x v="13"/>
    <x v="1"/>
    <x v="136"/>
    <x v="74"/>
    <s v="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
  </r>
  <r>
    <x v="1022"/>
    <x v="1"/>
    <s v="Shipping Wars"/>
    <s v="Unknown"/>
    <s v="Unknown"/>
    <x v="6"/>
    <m/>
    <x v="13"/>
    <x v="11"/>
    <x v="49"/>
    <x v="73"/>
    <s v="With &quot;Shipping Wars,&quot; dive into the cutthroat world of heavy-duty movers as they battle for the chance to transport the unshippable the items that traditional carriers won't touch."/>
  </r>
  <r>
    <x v="1023"/>
    <x v="0"/>
    <s v="Shinrin-Yoku (forest bathing)"/>
    <s v="Mark Knight"/>
    <s v="Unknown"/>
    <x v="6"/>
    <m/>
    <x v="7"/>
    <x v="0"/>
    <x v="31"/>
    <x v="6"/>
    <s v="Relaxing visits to a forest for health benefits originated in Japan where it is called Shinrin-Yoku. Proven to benefit physical and mental health, Shinrin-Yoku helps to lower heart rate and blood pressure, and reduce stress hormone production to improve overall feelings of wellbeing. &quot;Shinrin-Yoku&quot; has been screened at over 82 International Film Festivals and won19 prestigious awards."/>
  </r>
  <r>
    <x v="1024"/>
    <x v="1"/>
    <s v="Shin chan Spin-off vol.1  Aliens vs. Shinnosuke"/>
    <s v="Unknown"/>
    <s v="Unknown"/>
    <x v="6"/>
    <m/>
    <x v="4"/>
    <x v="12"/>
    <x v="15"/>
    <x v="66"/>
    <s v="On the 25th anniversary of the start of the animated series, Shin chan will be presented in a new style! &quot;What if Shinnosuke encountered aliens in a drifting spaceship?&quot;"/>
  </r>
  <r>
    <x v="1025"/>
    <x v="0"/>
    <s v="Sherlock Holmes: The Hound of the Baskervilles"/>
    <s v="Douglas Hickox"/>
    <s v="Ian Richardson, Donald Churchill, Denholm Elliott"/>
    <x v="6"/>
    <m/>
    <x v="21"/>
    <x v="1"/>
    <x v="69"/>
    <x v="169"/>
    <s v="Sherlock Holmes comes to the aid of his friend Henry Baskerville, who is under a family curse and menaced by a demonic dog that prowls the bogs near his estate and murders people."/>
  </r>
  <r>
    <x v="1026"/>
    <x v="0"/>
    <s v="Sherlock Holmes &amp; The Woman In Green"/>
    <s v="Roy William Neill"/>
    <s v="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
    <x v="6"/>
    <m/>
    <x v="40"/>
    <x v="1"/>
    <x v="3"/>
    <x v="25"/>
    <s v="Based on Conan Doyle's The Adventure of the Empty House, this &quot;Sherlock Holmes&quot; entry finds Holmes and Dr. Watson trying to solve the case of the &quot;Finger Murders&quot;. Several beautiful women have been found murdered, all with their right forefingers severed from their hands."/>
  </r>
  <r>
    <x v="1027"/>
    <x v="0"/>
    <s v="Sherlock Holmes &amp; The Secret Weapon"/>
    <s v="Roy William Neill"/>
    <s v="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
    <x v="6"/>
    <m/>
    <x v="48"/>
    <x v="1"/>
    <x v="99"/>
    <x v="209"/>
    <s v="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
  </r>
  <r>
    <x v="1028"/>
    <x v="1"/>
    <s v="Shepherd"/>
    <s v="Unknown"/>
    <s v="Lance E. Nichols, Kelvin Harrison Jr., Alicia Davis Johnson, Chelsea Bryan"/>
    <x v="6"/>
    <m/>
    <x v="30"/>
    <x v="1"/>
    <x v="15"/>
    <x v="9"/>
    <s v="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
  </r>
  <r>
    <x v="1029"/>
    <x v="0"/>
    <s v="She's Not Our Sister"/>
    <s v="Vernon Snoop Robinson"/>
    <s v="Kellita Smith, Christian Keyes, Drew Sidora"/>
    <x v="6"/>
    <m/>
    <x v="14"/>
    <x v="1"/>
    <x v="10"/>
    <x v="9"/>
    <s v="What happens when three sisters find out they stand to inherit a multimillion-dollar fortune, and in the process discover a half-sister their estranged father never told them about?"/>
  </r>
  <r>
    <x v="1030"/>
    <x v="0"/>
    <s v="Shawn Pelofsky: Stretch It Out"/>
    <s v="Desmond Devenish"/>
    <s v="Shawn Pelofsky"/>
    <x v="6"/>
    <m/>
    <x v="1"/>
    <x v="3"/>
    <x v="112"/>
    <x v="49"/>
    <s v="Comedienne, Shawn Pelofsky, stirs things up with her tales of growing up Jewish in Oklahoma, traveling to war zones and sailing on gay male cruises."/>
  </r>
  <r>
    <x v="1031"/>
    <x v="1"/>
    <s v="Shaun the Sheep - The Farmer's Llamas"/>
    <s v="Unknown"/>
    <s v="John Sparkes, Sean Connolly, Kate Harbour, Andy Nyman"/>
    <x v="6"/>
    <m/>
    <x v="13"/>
    <x v="2"/>
    <x v="15"/>
    <x v="17"/>
    <s v="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
  </r>
  <r>
    <x v="1032"/>
    <x v="1"/>
    <s v="Shaun the Sheep"/>
    <s v="Unknown"/>
    <s v="Unknown"/>
    <x v="6"/>
    <m/>
    <x v="23"/>
    <x v="13"/>
    <x v="32"/>
    <x v="210"/>
    <s v="It's sport's day with Shaun the Sheep!"/>
  </r>
  <r>
    <x v="1033"/>
    <x v="0"/>
    <s v="Sharknado 5: Global Swarming"/>
    <s v="Anthony C. Ferrante"/>
    <s v="Ian Ziering, Tara Reid, Cassandra Scerbo, Billy Barratt"/>
    <x v="6"/>
    <m/>
    <x v="2"/>
    <x v="1"/>
    <x v="21"/>
    <x v="134"/>
    <s v="With much of North America lying in ruins, the rest of the world braces for the inevitable: a global sharknado. From London to Asia, South Africa to Mexico, Fin and his family must put a stop to the sharknados once and for all."/>
  </r>
  <r>
    <x v="1034"/>
    <x v="0"/>
    <s v="Sharknado 4: The 4th Awakens"/>
    <s v="Anthony C. Ferrante"/>
    <s v="Ian Ziering, Tara Reid, David Hasselhoff, Gary Busey, Tommy Davidson, Cody Linley, Imani Hakim"/>
    <x v="2"/>
    <m/>
    <x v="4"/>
    <x v="1"/>
    <x v="40"/>
    <x v="211"/>
    <s v="Five years after the wave of sharknados that wracked the east coast, our heroes are living a quiet life in the middle of the country – as far away from sharks as possible. But when a freak sand sharknado hits Vegas, Fin is thrown back into action, fighting sharknados on a cross-country race to save his family and the world – as all mankind should know by now, there is no escaping..."/>
  </r>
  <r>
    <x v="1035"/>
    <x v="0"/>
    <s v="Shark Story: Evolution of a Master Predator"/>
    <s v="Christian Darkin"/>
    <s v="Unknown"/>
    <x v="6"/>
    <m/>
    <x v="15"/>
    <x v="10"/>
    <x v="33"/>
    <x v="6"/>
    <s v="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
  </r>
  <r>
    <x v="1036"/>
    <x v="0"/>
    <s v="Shapes Song &amp; More Learning Songs For Kids - KiiYii"/>
    <s v="Moonbug Entertainment"/>
    <s v="Unknown"/>
    <x v="6"/>
    <m/>
    <x v="6"/>
    <x v="2"/>
    <x v="44"/>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1037"/>
    <x v="0"/>
    <s v="Shao Lin Temple"/>
    <s v="Hsin-Yen Chang"/>
    <s v="Jet Li, Chunhua Ji, Henry Fong"/>
    <x v="6"/>
    <m/>
    <x v="81"/>
    <x v="1"/>
    <x v="69"/>
    <x v="37"/>
    <s v="Nominated and won: Hong Kong Film Award. Best Action Choreography. A young man, hounded by a psychopathic general, learns martial arts at the Shaolin temple to avenge his father's death. To achieve this he forgoes a budding romance with his kung fu master's daughter, a shepherdess."/>
  </r>
  <r>
    <x v="1038"/>
    <x v="0"/>
    <s v="Shane Mauss: Mating Season"/>
    <s v="Jay Chapman"/>
    <s v="Shane Mauss"/>
    <x v="6"/>
    <m/>
    <x v="15"/>
    <x v="3"/>
    <x v="64"/>
    <x v="49"/>
    <s v="Shane Mauss, an honorary evolutionary psychologist, brings countless years of watching Animal Planet to aid in discussions of Snoop Dog, crouton factories, and other important things."/>
  </r>
  <r>
    <x v="1039"/>
    <x v="0"/>
    <s v="Shakuntala Devi"/>
    <s v="Anu Menon"/>
    <s v="Vidya Balan, Sanya Malhotra, Jisshu Sengupta,  Amit Sadh"/>
    <x v="1"/>
    <m/>
    <x v="6"/>
    <x v="1"/>
    <x v="104"/>
    <x v="9"/>
    <s v="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
  </r>
  <r>
    <x v="1040"/>
    <x v="1"/>
    <s v="Shakespeare Uncovered"/>
    <s v="Unknown"/>
    <s v="Helen Hunt, F. Murray Abraham, Romola Garai, Brian Cox, Simon Russell Beale"/>
    <x v="6"/>
    <m/>
    <x v="1"/>
    <x v="11"/>
    <x v="15"/>
    <x v="20"/>
    <s v="Includes six films: Much Ado About Nothing (Helen Hunt); The Merchant of Venice (F. Murray Abraham); Measure for Measure (Romola Garai); Julius Caesar (Brian Cox); The Winter's Tale (Simon Russell Beale); Richard III (Antony Sher)."/>
  </r>
  <r>
    <x v="1041"/>
    <x v="1"/>
    <s v="Shaitaan Haveli"/>
    <s v="Unknown"/>
    <s v="Bhupesh Singh, Varun Thakur, Neha Chauhan, Pippa Hughes, Monica Gupta"/>
    <x v="6"/>
    <m/>
    <x v="1"/>
    <x v="12"/>
    <x v="15"/>
    <x v="7"/>
    <s v="B-Grade filmmaker Hariman shows up to shoot his horror film at an old haveli. Freak occurrences make the crew realise that they're not just shooting a horror film but are soon going to be living one."/>
  </r>
  <r>
    <x v="1042"/>
    <x v="0"/>
    <s v="Shadow Puppets"/>
    <s v="Michael Winnick"/>
    <s v="James Marsters, Tony Todd, Marc Winnick"/>
    <x v="6"/>
    <m/>
    <x v="17"/>
    <x v="8"/>
    <x v="24"/>
    <x v="11"/>
    <s v="Eight strangers with no memories find themselves trapped in an abandoned facility. As they desperately try to find answers and escape, their own Shadows attempt to consume them from the darkness."/>
  </r>
  <r>
    <x v="1043"/>
    <x v="1"/>
    <s v="Shadow Force"/>
    <s v="Unknown"/>
    <s v="Bob Parr"/>
    <x v="6"/>
    <m/>
    <x v="8"/>
    <x v="9"/>
    <x v="15"/>
    <x v="20"/>
    <s v="Shadow Force offers an unparalleled look inside the operations of military specialists as they take on missions around the world."/>
  </r>
  <r>
    <x v="1044"/>
    <x v="0"/>
    <s v="Shadow Company"/>
    <s v="Nick Bicanic, Jason Bourque"/>
    <s v="James Ashcroft"/>
    <x v="0"/>
    <m/>
    <x v="17"/>
    <x v="1"/>
    <x v="115"/>
    <x v="3"/>
    <s v="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
  </r>
  <r>
    <x v="1045"/>
    <x v="0"/>
    <s v="Shadaa"/>
    <s v="Jagdeep Singh"/>
    <s v="Diljit Dosanjh, Neru Bajwa, Jagdeep Sandhu"/>
    <x v="6"/>
    <m/>
    <x v="7"/>
    <x v="2"/>
    <x v="137"/>
    <x v="7"/>
    <s v="Amidst pressures from his parents to hurry up and wed, a young man seeks his perfect match. After many failed attempts with matchmakers, his parents are delighted when their son finally meets the woman of his dreams but things do not go as planned."/>
  </r>
  <r>
    <x v="1046"/>
    <x v="0"/>
    <s v="Shaadi Mubarak"/>
    <s v="Padmasri"/>
    <s v="Sagar RK Naidu, Drishya Raghunath"/>
    <x v="1"/>
    <m/>
    <x v="30"/>
    <x v="2"/>
    <x v="138"/>
    <x v="0"/>
    <s v="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
  </r>
  <r>
    <x v="1047"/>
    <x v="0"/>
    <s v="Sex Ed"/>
    <s v="Isaac Feder"/>
    <s v="Haley Joel Osment, Lorenza Izzo, Kevin Hernandez, Retta, Glen Powell, Castille Landon, Chris Williams, Ray Santiago, Abby Elliott, Parker Young, Laura Harring, Lamorne Morris, Isaac White, Matt Walsh"/>
    <x v="6"/>
    <m/>
    <x v="0"/>
    <x v="3"/>
    <x v="9"/>
    <x v="0"/>
    <s v="First time teacher Eddie Cole turns his detention class into Sex Ed., but he might not be the best teacher since his students seem to have more experience than him."/>
  </r>
  <r>
    <x v="1048"/>
    <x v="0"/>
    <s v="Seventeen (Siebzhen)"/>
    <s v="Monja Art"/>
    <s v="Elisabeth Wabitsch, Magdalena Wabitsch, Alexandra Schmidt, Leo Plankensteiner"/>
    <x v="6"/>
    <m/>
    <x v="7"/>
    <x v="1"/>
    <x v="84"/>
    <x v="212"/>
    <s v="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
  </r>
  <r>
    <x v="1049"/>
    <x v="1"/>
    <s v="Seven Senses of the Re’Union"/>
    <s v="Unknown"/>
    <s v="Kengo Takanashi, Nichika Ohmori, Akari Kito, Kaito Ishikawa, Takuma Terashima"/>
    <x v="6"/>
    <m/>
    <x v="1"/>
    <x v="12"/>
    <x v="15"/>
    <x v="20"/>
    <s v="Asahi’s life in reality ended simultaneously, when she died playing “Union”, a world-renowned online RPG. The members of “Subaru” went separate ways when &quot;Union&quot; shut down due to Asahi's death. Six years later, Haruto logs onto a renewed version of &quot;Re'Union&quot; and reunites with Asahi who had died. Is she an electronic ghost? The &quot;promise&quot; the childhood friends made will unfold within the game."/>
  </r>
  <r>
    <x v="1050"/>
    <x v="1"/>
    <s v="Series_Project_UN_Test_UHD"/>
    <s v="Unknown"/>
    <s v="Test Actor 1, Test Actor 2"/>
    <x v="6"/>
    <m/>
    <x v="6"/>
    <x v="13"/>
    <x v="15"/>
    <x v="0"/>
    <s v="Season1_Project_UN_Test_UHD short description"/>
  </r>
  <r>
    <x v="1051"/>
    <x v="1"/>
    <s v="Serial Swindlers"/>
    <s v="Unknown"/>
    <s v="Unknown"/>
    <x v="6"/>
    <m/>
    <x v="1"/>
    <x v="10"/>
    <x v="15"/>
    <x v="6"/>
    <s v="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
  </r>
  <r>
    <x v="1052"/>
    <x v="1"/>
    <s v="Serbia: Old and New"/>
    <s v="Unknown"/>
    <s v="Laura Alexandra"/>
    <x v="6"/>
    <m/>
    <x v="7"/>
    <x v="8"/>
    <x v="15"/>
    <x v="6"/>
    <s v="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
  </r>
  <r>
    <x v="1053"/>
    <x v="0"/>
    <s v="Separate Ways"/>
    <s v="Howard Avedis"/>
    <s v="Karen Black, Tony Lo Bianco"/>
    <x v="6"/>
    <m/>
    <x v="73"/>
    <x v="4"/>
    <x v="11"/>
    <x v="7"/>
    <s v="Karen Black stars as Val, a neglected wife who must leave her husband and find herself before attempting to reconstruct her marriage. With new-found dignity and a fresh perspective, Val and her husband vow to try again."/>
  </r>
  <r>
    <x v="1054"/>
    <x v="1"/>
    <s v="SENTOSHA: Battle Wheels"/>
    <s v="Unknown"/>
    <s v="Chihara Junior, Masatoshi Hamada"/>
    <x v="6"/>
    <m/>
    <x v="1"/>
    <x v="1"/>
    <x v="15"/>
    <x v="213"/>
    <s v="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Dangertainment variety (danger + entertainment)”. (C) 2017 YD Creation (C)"/>
  </r>
  <r>
    <x v="1055"/>
    <x v="0"/>
    <s v="Sensitivity Training"/>
    <s v="Melissa Finell"/>
    <s v="Anna Lise Phillips, Jill Alexander, Quinn Marcus, Amy Madigan, Andy Gala, Amy Vorpahl, Gregory Itzen, Finnegan Haid, Michael Laskin, Charles Haid"/>
    <x v="6"/>
    <m/>
    <x v="1"/>
    <x v="1"/>
    <x v="21"/>
    <x v="7"/>
    <s v="A misanthropic scientist is forced into sensitivity training at work and forms an unlikely friendship with the bubbly woman assigned to be her coach."/>
  </r>
  <r>
    <x v="1056"/>
    <x v="0"/>
    <s v="Selfie Dad"/>
    <s v="Brad Silverman"/>
    <s v="Michael Jr., Chonda Pierce, James Denton, Karen Abercrombie"/>
    <x v="6"/>
    <m/>
    <x v="6"/>
    <x v="17"/>
    <x v="118"/>
    <x v="7"/>
    <s v="Parenting is no joke! In this a light-hearted family film, one dad shakes off a mid-life crisis and reconnects with his family . . . with his Bible in one hand and his phone in the other. Featuring Michael Jr. and Chonda Pierce."/>
  </r>
  <r>
    <x v="1057"/>
    <x v="1"/>
    <s v="Selena's Secret"/>
    <s v="Unknown"/>
    <s v="Sofía Lama, Maya Zapata, Damayanti Quintanar"/>
    <x v="6"/>
    <m/>
    <x v="1"/>
    <x v="12"/>
    <x v="15"/>
    <x v="9"/>
    <s v="The series begins with the death of the singer, then goes back in time to explain the relationship that existed between her and her murderer, showing only what was disclosed by the media."/>
  </r>
  <r>
    <x v="1058"/>
    <x v="0"/>
    <s v="Selah and the Spades"/>
    <s v="Tayarisha Poe"/>
    <s v="Lovie Simone, Jharrel Jerome, Celeste O’Connor, Jesse Williams, Gina Torres, Ana Mulvoy Ten, Evan Roe, Francesca Noel, Henry Hunter-Hall, Nekhebet Juch, Bella Ferragamo, Kristen Ivy Haynes, Greyson Cage, Ben Breault, Krish Bhuva, Cody Sloan, Ali Fisher, Rae Bell, Melissa McMeekin, Ken Israel"/>
    <x v="2"/>
    <m/>
    <x v="6"/>
    <x v="4"/>
    <x v="6"/>
    <x v="165"/>
    <s v="Five factions run the underground life of the prestigious Haldwell boarding school. At the head of the most powerful faction – THE SPADES – sits Selah Summers. Both charming and callous, Selah walks the fine line between being feared and loved, often cutting loose whomever she deems a threat to her power."/>
  </r>
  <r>
    <x v="1059"/>
    <x v="0"/>
    <s v="Seeing, Searching, Being - William Segal"/>
    <s v="Ken Burns"/>
    <s v="Wiliam Segal"/>
    <x v="6"/>
    <m/>
    <x v="24"/>
    <x v="0"/>
    <x v="2"/>
    <x v="3"/>
    <s v="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
  </r>
  <r>
    <x v="1060"/>
    <x v="1"/>
    <s v="Seeing Canada"/>
    <s v="Unknown"/>
    <s v="Brandy Yanchyk"/>
    <x v="6"/>
    <m/>
    <x v="7"/>
    <x v="1"/>
    <x v="20"/>
    <x v="6"/>
    <s v="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
  </r>
  <r>
    <x v="1061"/>
    <x v="0"/>
    <s v="Seed of Innocence"/>
    <s v="Boaz Davidson"/>
    <s v="Mary Cannon, Tim Wead"/>
    <x v="6"/>
    <m/>
    <x v="72"/>
    <x v="4"/>
    <x v="9"/>
    <x v="9"/>
    <s v="Poignant love story of two teenagers who have a baby and decide to keep it in spite of their parents' objections. They flee their gossipy small town and try to make it in New York."/>
  </r>
  <r>
    <x v="1062"/>
    <x v="0"/>
    <s v="Section 375"/>
    <s v="Ajay Bahl"/>
    <s v="Akshaye Khanna, Richa Chadha, Meera Chopra"/>
    <x v="6"/>
    <m/>
    <x v="7"/>
    <x v="3"/>
    <x v="125"/>
    <x v="1"/>
    <s v="A celebrated Bollywood director Rohan Khurana stands accused by a female member of his crew, Anjali Dangle of having raped her at his residence."/>
  </r>
  <r>
    <x v="1063"/>
    <x v="1"/>
    <s v="Secrets Of The Universe"/>
    <s v="Unknown"/>
    <s v="Unknown"/>
    <x v="6"/>
    <m/>
    <x v="13"/>
    <x v="2"/>
    <x v="15"/>
    <x v="6"/>
    <s v="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
  </r>
  <r>
    <x v="1064"/>
    <x v="1"/>
    <s v="Secrets of the Dead: The Nero Files"/>
    <s v="Unknown"/>
    <s v="Jay O. Sanders"/>
    <x v="6"/>
    <m/>
    <x v="7"/>
    <x v="9"/>
    <x v="15"/>
    <x v="6"/>
    <s v="The Roman emperor Nero is considered one of history's greatest criminals - a cruel, insane, and brutal ruler. Secrets of the Dead: The Nero Files investigates Nero's reign with the help of criminal psychologist Thomas Müller."/>
  </r>
  <r>
    <x v="1065"/>
    <x v="0"/>
    <s v="Secrets of the Dead: The Lost Gardens of Babylon"/>
    <s v="David Allen"/>
    <s v="Jay O. Sanders"/>
    <x v="6"/>
    <m/>
    <x v="0"/>
    <x v="0"/>
    <x v="51"/>
    <x v="3"/>
    <s v="A world wonder so elusive; it must be mythical...The Lost Gardens of Babylon follows Dr. Stephanie Dalley as she hunts for the gardens using ancient texts and spy satellite images to uncover evidence to support her theory that the gardens were built 100 years before commonly believed."/>
  </r>
  <r>
    <x v="1066"/>
    <x v="1"/>
    <s v="Secrets of the Castle"/>
    <s v="Unknown"/>
    <s v="Ruth Goodman, Peter Ginn, Tom Pinfold"/>
    <x v="6"/>
    <m/>
    <x v="0"/>
    <x v="1"/>
    <x v="15"/>
    <x v="6"/>
    <s v="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
  </r>
  <r>
    <x v="1067"/>
    <x v="0"/>
    <s v="Secret Valley"/>
    <s v="Howard Bretherton"/>
    <s v="Richard Arlen, Virginia Grey, Jack Mulhall, Norman Willis, Syd Saylor, RUssell Hicks, Willie Fung"/>
    <x v="6"/>
    <m/>
    <x v="38"/>
    <x v="2"/>
    <x v="74"/>
    <x v="46"/>
    <s v="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
  </r>
  <r>
    <x v="1068"/>
    <x v="1"/>
    <s v="Secret State"/>
    <s v="Unknown"/>
    <s v="Gabriel Byrne, Charles Dance, Gina McKee, Ralph Ineson"/>
    <x v="6"/>
    <m/>
    <x v="23"/>
    <x v="11"/>
    <x v="15"/>
    <x v="25"/>
    <s v="This is a proper political thriller, where democracy and its relationship with industry is laid bare. Starring Gabriel Byrne Charles Dance and Gina McKee."/>
  </r>
  <r>
    <x v="1069"/>
    <x v="1"/>
    <s v="Secret Life of the Hospital Bed"/>
    <s v="Unknown"/>
    <s v="Joe Duttine"/>
    <x v="6"/>
    <m/>
    <x v="2"/>
    <x v="8"/>
    <x v="15"/>
    <x v="6"/>
    <s v="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
  </r>
  <r>
    <x v="1070"/>
    <x v="0"/>
    <s v="Secret Diary of the Holocaust"/>
    <s v="Alex Marengo"/>
    <s v="Colin Tierney"/>
    <x v="6"/>
    <m/>
    <x v="22"/>
    <x v="8"/>
    <x v="18"/>
    <x v="3"/>
    <s v="Documentary telling the tale of a 14-year-old Polish girl, Rutka Laskier, who was murdered at Auschwitz in 1943, whose diary was found under the floorboards of her home in 2005."/>
  </r>
  <r>
    <x v="1071"/>
    <x v="1"/>
    <s v="Secret Diary of a Call Girl"/>
    <s v="Unknown"/>
    <s v="Billie Piper, Iddo Goldberg, Cherie Lunghi, Lily James, Ashley Madekwe, Joanna Bobin, James D'Arcy, David Dawson"/>
    <x v="6"/>
    <m/>
    <x v="14"/>
    <x v="3"/>
    <x v="19"/>
    <x v="68"/>
    <s v="The real-life anonymous blog and book of a high-class London call girl known to the world only as &quot;Belle de Jour&quot; becomes this original series starring Billie Piper as Hannah, an ambitious young woman leading an exciting but dangerous double life as an expensive escort named &quot;Belle&quot; that not even her best friend suspects. Cherie Lunghi and Iddo Goldberg costar in this hit British series."/>
  </r>
  <r>
    <x v="1072"/>
    <x v="0"/>
    <s v="Secondhand Hearts"/>
    <s v="Austin Everett"/>
    <s v="Ben Isaacs, Mallory Corinne, Allie Rae Treharne, Jericho Lopez, Rebecca C. Olson, Ward Wright"/>
    <x v="6"/>
    <m/>
    <x v="6"/>
    <x v="0"/>
    <x v="46"/>
    <x v="214"/>
    <s v="Ben, a photographer traveling in Japan meets another American, Emily. They travel the country together and fall quickly in love. Returning home to the US, Ben meets his girlfriend's family and discovers that Emily is his girlfriend's older sister."/>
  </r>
  <r>
    <x v="1073"/>
    <x v="1"/>
    <s v="Second  War Diary - The War Day by Day"/>
    <s v="Unknown"/>
    <s v="Unknown"/>
    <x v="6"/>
    <m/>
    <x v="0"/>
    <x v="12"/>
    <x v="15"/>
    <x v="6"/>
    <s v="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
  </r>
  <r>
    <x v="1074"/>
    <x v="0"/>
    <s v="Seated Yoga Level I 13 minutes"/>
    <s v="Mark Knight"/>
    <s v="Anne-Marie Newland, Jamie Newland"/>
    <x v="6"/>
    <m/>
    <x v="4"/>
    <x v="2"/>
    <x v="27"/>
    <x v="26"/>
    <s v="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
  </r>
  <r>
    <x v="1075"/>
    <x v="1"/>
    <s v="Seatbelt Psychic"/>
    <s v="Unknown"/>
    <s v="Lisa Cash, Thomas John"/>
    <x v="6"/>
    <m/>
    <x v="1"/>
    <x v="9"/>
    <x v="15"/>
    <x v="73"/>
    <s v="Seatbelt Psychic surprises unsuspecting ride-share passengers with readings featuring world-renowned medium Thomas John."/>
  </r>
  <r>
    <x v="1076"/>
    <x v="0"/>
    <s v="Searching for Bobby Fischer"/>
    <s v="Steven Zaillian"/>
    <s v="Ben Kingsley, Joe Mantegna, Laurence Fishburne, Joan Allen, Robert Stephens, David Paymer, William H. Macy, Max Pomeranc, Michael Nirenberg, Tom McGowan"/>
    <x v="6"/>
    <m/>
    <x v="31"/>
    <x v="17"/>
    <x v="1"/>
    <x v="58"/>
    <s v="Josh is a typical seven-year-old who happens to be a chess prodigy. Josh's Father is determined to see his son become a champion. During their journey of discovery they learn the one thing neither can afford to lose: their love for each other."/>
  </r>
  <r>
    <x v="1077"/>
    <x v="0"/>
    <s v="Searching for Augusta: The Forgotten Angel of Bastogne"/>
    <s v="Mike Edwards"/>
    <s v="Unknown"/>
    <x v="6"/>
    <m/>
    <x v="4"/>
    <x v="1"/>
    <x v="2"/>
    <x v="6"/>
    <s v="This true story begins with two nurses, Renee LeMaire and Augusta Chiwy, as they treat patients in the Bastogne aid station. Renee was killed on Christmas Eve and became famous as &quot;The Angel of Bastogne.&quot; Augusta's story was lost to history for sixty-five years. Augusta Chiwy's story is one of great courage and heroism in the face of racial discrimination."/>
  </r>
  <r>
    <x v="1078"/>
    <x v="0"/>
    <s v="Sean Bones: Live in Concert"/>
    <s v="Unknown"/>
    <s v="Unknown"/>
    <x v="6"/>
    <m/>
    <x v="14"/>
    <x v="7"/>
    <x v="107"/>
    <x v="24"/>
    <s v="Sean Bones snaps the punch and kick, reggae pop stylings of his debut album Rings into place in this live performance at NYC's Piano's."/>
  </r>
  <r>
    <x v="1079"/>
    <x v="1"/>
    <s v="Sea Power"/>
    <s v="Unknown"/>
    <s v="Unknown"/>
    <x v="6"/>
    <m/>
    <x v="12"/>
    <x v="10"/>
    <x v="15"/>
    <x v="3"/>
    <s v="A chronicle of naval vessels from yesteryear, through to modern day – an extraordinary view from above the water and below. Discover how Liberty Ships were constructed, the development of Aircraft Carriers and how the invention of Sonar affected submarine warfare. It's all here in Sea Power."/>
  </r>
  <r>
    <x v="1080"/>
    <x v="0"/>
    <s v="Sea Gypsies"/>
    <s v="Nico Edwards"/>
    <s v="Nico Edwards, Ayack Wanderer, David Bowie, Clemens Gabriel Oestreich, Peter Falck, Zach Byron-Smith, Mathias Lessman, Ole Muller"/>
    <x v="6"/>
    <m/>
    <x v="4"/>
    <x v="1"/>
    <x v="48"/>
    <x v="80"/>
    <s v="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
  </r>
  <r>
    <x v="1081"/>
    <x v="1"/>
    <s v="Scrubs"/>
    <s v="Unknown"/>
    <s v="Zach Braff, Donald Faison, Sarah Chalke, Ken Jenkins, John C. McGinley"/>
    <x v="6"/>
    <m/>
    <x v="24"/>
    <x v="11"/>
    <x v="25"/>
    <x v="7"/>
    <s v="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
  </r>
  <r>
    <x v="1082"/>
    <x v="1"/>
    <s v="Scrapyard Supercar"/>
    <s v="Unknown"/>
    <s v="Shane Lynch, Ralph Hosier"/>
    <x v="6"/>
    <m/>
    <x v="7"/>
    <x v="10"/>
    <x v="15"/>
    <x v="119"/>
    <s v="Petrolhead Shane Lynch is setting two teams of amateur mechanics a task of epic proportions; they have just four days to build monster machines that can out-perform a 'top-trump' attribute of a supercar."/>
  </r>
  <r>
    <x v="1083"/>
    <x v="1"/>
    <s v="Scott &amp; Bailey"/>
    <s v="Unknown"/>
    <s v="Suranne Jones, Lesley Sharp"/>
    <x v="6"/>
    <m/>
    <x v="4"/>
    <x v="11"/>
    <x v="34"/>
    <x v="25"/>
    <s v="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
  </r>
  <r>
    <x v="1084"/>
    <x v="0"/>
    <s v="Scorpio Men on Prozac"/>
    <s v="Rand Marsh"/>
    <s v="Seth Macari, Justin Hartley, Erin Cummings, Olivier Taillieu, Cheryl Rixon Davis, Christina Romero, Luke Davis, Taylor Kinney, Nicole Brunner, Danielle Roberts, Elexa Williams, Bradford H. Benoit, Westley Thornton, Jeffrey Vanderbyl, Maurice Chasse, Jason Beaudoin, Nina Kruse, Nick Lakind"/>
    <x v="6"/>
    <m/>
    <x v="6"/>
    <x v="8"/>
    <x v="87"/>
    <x v="9"/>
    <s v="Satirical comedy follows the trials and tribulations of a group of guys (all, by chance, Scorpios), who connect in group therapy and all of whom are popping &quot;zac,&quot; soon will be or should be."/>
  </r>
  <r>
    <x v="1085"/>
    <x v="1"/>
    <s v="SciGirls"/>
    <s v="Unknown"/>
    <s v="Unknown"/>
    <x v="6"/>
    <m/>
    <x v="24"/>
    <x v="7"/>
    <x v="15"/>
    <x v="17"/>
    <s v="From PBS - In the first season of SciGirls, the girls, with the help of scientist mentors, design their own inquiry-based investigations on a huge variety of topics, from the environment to technology and from engineering to nutrition."/>
  </r>
  <r>
    <x v="1086"/>
    <x v="0"/>
    <s v="School Spirits"/>
    <s v="Allison Eckert"/>
    <s v="Tiffany Alvord, Teala Dunn, Piper Curda, Christian Delgrosso, Audrey Whitby, Alysia Reiner"/>
    <x v="6"/>
    <m/>
    <x v="6"/>
    <x v="1"/>
    <x v="39"/>
    <x v="123"/>
    <s v="A girl relocates to a small town only to find it inhabited by ghosts. A struggle against a bad spirit ensues to keep the town's children safe."/>
  </r>
  <r>
    <x v="1087"/>
    <x v="1"/>
    <s v="Scenic Walks Around the World"/>
    <s v="Unknown"/>
    <s v="Michael Lumsden"/>
    <x v="6"/>
    <m/>
    <x v="8"/>
    <x v="2"/>
    <x v="15"/>
    <x v="20"/>
    <s v="Reader's Digest takes you to the world's most unique places of natural beauty best captured on foot. This exhilarating collection ventures off the beaten path to witness sights tourists seldom see, sights you will never forget, and will want to revisit again and again!"/>
  </r>
  <r>
    <x v="1088"/>
    <x v="1"/>
    <s v="Scenery Channel"/>
    <s v="Unknown"/>
    <s v="Unknown"/>
    <x v="6"/>
    <m/>
    <x v="2"/>
    <x v="2"/>
    <x v="15"/>
    <x v="215"/>
    <s v="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
  </r>
  <r>
    <x v="1089"/>
    <x v="1"/>
    <s v="Scaredy Squirrel"/>
    <s v="Unknown"/>
    <s v="Terry McGurrin, Jonathan Gould, Pat McKenna, Linda Kash, Jayne Eastwood, David Berni, Jamie Watson, Dwayne Hill"/>
    <x v="6"/>
    <d v="2021-03-30T00:00:00"/>
    <x v="23"/>
    <x v="13"/>
    <x v="49"/>
    <x v="43"/>
    <s v="Based on a series of children's books written by Mélanie Watt, this animated series features Scaredy, a creative, offbeat squirrel who is learning to be comfortable in his own fur. Scaredy tackles every challenge that is thrown at him with his trademark dorkiness, but he has a self-confidence that makes him cool."/>
  </r>
  <r>
    <x v="1090"/>
    <x v="0"/>
    <s v="Say Yes"/>
    <s v="Stewart Wade"/>
    <s v="Leah McKendrick, Patrick Zeller, Matt Pascua, Shari Belafonte, Stefanie Estes, Alexandra Paul, Alberto Manquero"/>
    <x v="6"/>
    <m/>
    <x v="7"/>
    <x v="3"/>
    <x v="46"/>
    <x v="9"/>
    <s v="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
  </r>
  <r>
    <x v="1091"/>
    <x v="0"/>
    <s v="Sawan Ko Aane Do"/>
    <s v="Kanak Mishra"/>
    <s v="Arun Govil, Zarina Wahab, Amrish Puri, Rita Bhaduri, Yunus Parvez, Leela Mishra"/>
    <x v="6"/>
    <m/>
    <x v="71"/>
    <x v="2"/>
    <x v="139"/>
    <x v="68"/>
    <s v="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
  </r>
  <r>
    <x v="1092"/>
    <x v="0"/>
    <s v="Savyasachi"/>
    <s v="Chandoo Mondeti"/>
    <s v="Naga Chaitanya, Nidhhi Agerwal, R. Madhavan, Bhumika Chawla"/>
    <x v="1"/>
    <m/>
    <x v="1"/>
    <x v="1"/>
    <x v="123"/>
    <x v="216"/>
    <s v="Savyasachi (meaning Ambidextrous) is based on a twin brother who is absorbed by Naga's character in the womb and controls his left hand. Unscientifically called the Vanishing Twin Syndrome."/>
  </r>
  <r>
    <x v="1093"/>
    <x v="0"/>
    <s v="Savoir Adore"/>
    <s v="Baeble Music"/>
    <s v="Unknown"/>
    <x v="6"/>
    <m/>
    <x v="32"/>
    <x v="7"/>
    <x v="45"/>
    <x v="24"/>
    <s v="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quot;Take Me Out To The Ballgame&quot;.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
  </r>
  <r>
    <x v="1094"/>
    <x v="0"/>
    <s v="Saving Zoë"/>
    <s v="Jeffrey G. Hunt"/>
    <s v="Laura Marano, Vanessa Marano, Chris Tavarez, Giorgia Whigham, Michael Provost, Nathaniel Buzolic, Ken Jeong, Evan Castelloe, Annie Jacob"/>
    <x v="6"/>
    <m/>
    <x v="7"/>
    <x v="4"/>
    <x v="46"/>
    <x v="25"/>
    <s v="After the murder of her sister Zoë, Echo is determined to uncover the truth. With Zoë's diary as her guide, Echo finds herself sucked into the darkness of her sister's world and uncovers how one small decision can lead to tragic consequences."/>
  </r>
  <r>
    <x v="1095"/>
    <x v="0"/>
    <s v="Saved By Grace"/>
    <s v="Johnny Remo"/>
    <s v="Joey Lawrence, Catalina Rodriguez, Muse Watson"/>
    <x v="6"/>
    <m/>
    <x v="13"/>
    <x v="1"/>
    <x v="40"/>
    <x v="191"/>
    <s v="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
  </r>
  <r>
    <x v="1096"/>
    <x v="0"/>
    <s v="Sasheer Zamata: Pizza Mind"/>
    <s v="Chioke Nassor"/>
    <s v="Sasheer Zamata"/>
    <x v="6"/>
    <m/>
    <x v="2"/>
    <x v="3"/>
    <x v="111"/>
    <x v="49"/>
    <s v="Sasheer Zamata's &quot;Pizza Mind&quot;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
  </r>
  <r>
    <x v="1097"/>
    <x v="1"/>
    <s v="SAS Rogue Warriors"/>
    <s v="Unknown"/>
    <s v="Unknown"/>
    <x v="6"/>
    <m/>
    <x v="1"/>
    <x v="9"/>
    <x v="15"/>
    <x v="217"/>
    <s v="The Special Air Service is the most famous combat unit, but the story of how it came into existence has been a guarded secret. The SAS opens up its archive to reveal the true story of their formation during the darkest days of World War II."/>
  </r>
  <r>
    <x v="1098"/>
    <x v="0"/>
    <s v="Sarah Colonna: I Can't Feel My Legs"/>
    <s v="Jay Karas"/>
    <s v="Sarah Colonna"/>
    <x v="6"/>
    <m/>
    <x v="13"/>
    <x v="0"/>
    <x v="106"/>
    <x v="49"/>
    <s v="New York Times Best Seller and &quot;Chelsea Lately&quot; regular, Sarah Colonna, has some stories to tell and she doesn't care what you think. From how to get out of jury duty to online dating, Sarah does not disappoint in this new special. Filmed live in Los Angeles, CA."/>
  </r>
  <r>
    <x v="1099"/>
    <x v="0"/>
    <s v="SANDPAPER"/>
    <s v="Jarett Bellucci"/>
    <s v="David Razor, Lori Katz, Sage Croft, Kat Hands"/>
    <x v="6"/>
    <m/>
    <x v="7"/>
    <x v="8"/>
    <x v="96"/>
    <x v="196"/>
    <s v="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
  </r>
  <r>
    <x v="1100"/>
    <x v="0"/>
    <s v="Sand Castles"/>
    <s v="Clenét Verdi-Rose"/>
    <s v="Jordon Hodges, Anne Winters, Randy Spence, Clint Howard"/>
    <x v="6"/>
    <m/>
    <x v="0"/>
    <x v="3"/>
    <x v="12"/>
    <x v="9"/>
    <s v="In rural Indiana, the Daly family wrestles with the mysterious return of Lauren, a daughter kidnapped over a decade ago while her brother Noah was supposed to be watching her. Their uncle, Tommy, then a sheriff's deputy, was unable to find her, and her case remained unresolved.."/>
  </r>
  <r>
    <x v="1101"/>
    <x v="0"/>
    <s v="San Fernando Valley"/>
    <s v="John English"/>
    <s v="Roy Rogers, Dale Evans, Jean Porter, Andrew Tombes, Bob Nolan &amp; The Sons of the Pioneers, LeRoy Mason"/>
    <x v="6"/>
    <m/>
    <x v="35"/>
    <x v="1"/>
    <x v="52"/>
    <x v="46"/>
    <s v="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
  </r>
  <r>
    <x v="1102"/>
    <x v="0"/>
    <s v="Same Kind of Different as Me"/>
    <s v="Michael Carney"/>
    <s v="Greg Kinnear, Renee Zellweger, Djimon Hounsou, Jon Voight"/>
    <x v="2"/>
    <m/>
    <x v="2"/>
    <x v="14"/>
    <x v="140"/>
    <x v="9"/>
    <s v="From The NY Times bestseller comes an inspirational true story about two men from drastically different backgrounds, who develop a surprising bond that will lead them on the most remarkable journey of their lives and forge an everlasting friendship."/>
  </r>
  <r>
    <x v="1103"/>
    <x v="1"/>
    <s v="Salvage: Code Red"/>
    <s v="Unknown"/>
    <s v="Unknown"/>
    <x v="6"/>
    <m/>
    <x v="22"/>
    <x v="1"/>
    <x v="15"/>
    <x v="218"/>
    <s v="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
  </r>
  <r>
    <x v="1104"/>
    <x v="0"/>
    <s v="Salome Where She Danced"/>
    <s v="Charles Lamont"/>
    <s v="Yvonne De Carlo, Rod Cameron, David Bruce, Walter Slezak, Albert Dekker"/>
    <x v="6"/>
    <m/>
    <x v="40"/>
    <x v="14"/>
    <x v="9"/>
    <x v="219"/>
    <s v="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quot;Salome&quot; during her dance routines. She makes such an impact on the town, eventually taming it, that they re-name the town &quot;Salome, Where She Danced.&quot; Later on, she moves to San Francisco, where she meets a wealthy Russian man, seduces him, and has him build her her own opera house to perform in. Anna Marie spends her life manipulating one man after another to get what she wants, and they fall fall for her."/>
  </r>
  <r>
    <x v="1105"/>
    <x v="0"/>
    <s v="Saleslady"/>
    <s v="Arthur Greville Collins"/>
    <s v="Anna Neagle, Harry Davenport, Kenneth Harlan, Harry Hayden"/>
    <x v="6"/>
    <m/>
    <x v="45"/>
    <x v="1"/>
    <x v="141"/>
    <x v="0"/>
    <s v="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
  </r>
  <r>
    <x v="1106"/>
    <x v="0"/>
    <s v="Sakka Podu Podu Raja"/>
    <s v="Sethuraman"/>
    <s v="Santhanam, Vaibhavi Shandilya, Vivek, VTV Ganesh, Sampath"/>
    <x v="1"/>
    <m/>
    <x v="2"/>
    <x v="1"/>
    <x v="127"/>
    <x v="181"/>
    <s v="A happy-go-lucky-guy falls in love with the sister of a ruthless gangster. How does the former convince his lover's brother is the rest of the movie."/>
  </r>
  <r>
    <x v="1107"/>
    <x v="0"/>
    <s v="Saints and Soldiers: Airborne Creed"/>
    <s v="Ryan Little"/>
    <s v="Corbin Allred, David Nibley, Jasen Wade"/>
    <x v="6"/>
    <m/>
    <x v="23"/>
    <x v="14"/>
    <x v="46"/>
    <x v="44"/>
    <s v="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
  </r>
  <r>
    <x v="1108"/>
    <x v="0"/>
    <s v="Sahil Shah’s: Childish Behaviour"/>
    <s v="Siddharth Vasani"/>
    <s v="Sahil Shah"/>
    <x v="6"/>
    <m/>
    <x v="1"/>
    <x v="3"/>
    <x v="96"/>
    <x v="53"/>
    <s v="Sahil Shah is 27 but mentally considers himself as a 3 year old. He’s one of India’s top comedians and his first ever stand up special Childish Behaviour is a look at his immature life, the silliness and pointlessness of things around him and his innate ability of making stupid faces and silly sounds to make anyone laugh."/>
  </r>
  <r>
    <x v="1109"/>
    <x v="1"/>
    <s v="Sagrada Reset"/>
    <s v="Unknown"/>
    <s v="Unknown"/>
    <x v="6"/>
    <m/>
    <x v="2"/>
    <x v="11"/>
    <x v="20"/>
    <x v="220"/>
    <s v="Misora has the power to reset time backwards by up to three days, and Kei has as photographic memory that allows him to remember everything, despite the reset. Together, they try to correct the mistakes of the past."/>
  </r>
  <r>
    <x v="1110"/>
    <x v="0"/>
    <s v="Saaho (Telugu)"/>
    <s v="Sujeeth"/>
    <s v="Prabhas, Shraddha Kapoor, Murli Sharma, Arun Vijay, Neil Nitin Mukesh"/>
    <x v="6"/>
    <m/>
    <x v="7"/>
    <x v="1"/>
    <x v="131"/>
    <x v="78"/>
    <s v="After many innocents become scapegoats in a mind boggling robbery, an undercover super cop is summoned to the city. While the investigation progresses, dark secrets about one of the biggest mafias of the world surfaces but with a bundle of mysteries attached."/>
  </r>
  <r>
    <x v="1111"/>
    <x v="0"/>
    <s v="Saaho (Tamil)"/>
    <s v="Sujeeth"/>
    <s v="Prabhas, Shraddha Kapoor, Murli Sharma, Arun Vijay, Neil Nitin Mukesh"/>
    <x v="6"/>
    <m/>
    <x v="7"/>
    <x v="1"/>
    <x v="131"/>
    <x v="78"/>
    <s v="After many innocents become scapegoats in a mind boggling robbery, an undercover super cop is summoned to the city. While the investigation progresses, dark secrets about one of the biggest mafias of the world surfaces but with a bundle of mysteries attached."/>
  </r>
  <r>
    <x v="1112"/>
    <x v="0"/>
    <s v="Saaho (Malayalam)"/>
    <s v="Sujeeth"/>
    <s v="Prabhas, Shraddha Kapoor, Murli Sharma, Arun Vijay, Neil Nitin Mukesh"/>
    <x v="6"/>
    <m/>
    <x v="7"/>
    <x v="1"/>
    <x v="131"/>
    <x v="78"/>
    <s v="After many innocents become scapegoats in a mind boggling robbery, an undercover super cop is summoned to the city. While the investigation progresses, dark secrets about one of the biggest mafias of the world surfaces but with a bundle of mysteries attached."/>
  </r>
  <r>
    <x v="1113"/>
    <x v="0"/>
    <s v="Saaho (Kannada)"/>
    <s v="Sujeeth"/>
    <s v="Prabhas, Shraddha Kapoor, Murli Sharma, Arun Vijay, Neil Nitin Mukesh"/>
    <x v="6"/>
    <m/>
    <x v="7"/>
    <x v="1"/>
    <x v="142"/>
    <x v="78"/>
    <s v="After many innocents become scapegoats in a mind boggling robbery, an undercover super cop is summoned to the city. While the investigation progresses, dark secrets about one of the biggest mafias of the world surfaces but with a bundle of mysteries attached."/>
  </r>
  <r>
    <x v="1114"/>
    <x v="0"/>
    <s v="Ryan Shaw"/>
    <s v="Unknown"/>
    <s v="Unknown"/>
    <x v="6"/>
    <m/>
    <x v="47"/>
    <x v="7"/>
    <x v="117"/>
    <x v="24"/>
    <s v="Ryan Shaw works his way through a soulful, sunset performance on the spectacular shores of the Long Island Sound."/>
  </r>
  <r>
    <x v="1115"/>
    <x v="0"/>
    <s v="Ryan Bingham Live"/>
    <s v="Milton Lage"/>
    <s v="Ryan Bingham"/>
    <x v="6"/>
    <m/>
    <x v="4"/>
    <x v="14"/>
    <x v="1"/>
    <x v="24"/>
    <s v="GRAMMY and Oscar award-winning Americana singer-songwriter Ryan Bingham brings his dynamic live show direct to fans. Filmed at the Whitewater Amphitheater on August 6, 2016."/>
  </r>
  <r>
    <x v="1116"/>
    <x v="0"/>
    <s v="RX100"/>
    <s v="Ajay Bhupathi"/>
    <s v="Kartikeya Gummakonda, Payal Rajput"/>
    <x v="6"/>
    <m/>
    <x v="1"/>
    <x v="3"/>
    <x v="123"/>
    <x v="216"/>
    <s v="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
  </r>
  <r>
    <x v="1117"/>
    <x v="1"/>
    <s v="Ruyi's Royal Love in The Palace"/>
    <s v="Unknown"/>
    <s v="Zhou Xun, Huo Jianhua"/>
    <x v="6"/>
    <m/>
    <x v="1"/>
    <x v="1"/>
    <x v="15"/>
    <x v="9"/>
    <s v="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
  </r>
  <r>
    <x v="1118"/>
    <x v="0"/>
    <s v="Rustum"/>
    <s v="Ravi Varma"/>
    <s v="Shivarajkumar, Vivek Oberoi, Shraddha Srinath, Rachita Ram, Harish Uttaman, Mayuri, J.Mahendran, Shatru"/>
    <x v="1"/>
    <m/>
    <x v="7"/>
    <x v="7"/>
    <x v="104"/>
    <x v="78"/>
    <s v="The story revolves around a super cop who is sincere, brave and deadly. He is on a mission to end nexus of the organ trading mafia across the country and to take revenge for the brutal murder of his close friend."/>
  </r>
  <r>
    <x v="1119"/>
    <x v="1"/>
    <s v="Russell Peters: Deported"/>
    <s v="Unknown"/>
    <s v="Russell Peters"/>
    <x v="6"/>
    <m/>
    <x v="6"/>
    <x v="8"/>
    <x v="15"/>
    <x v="48"/>
    <s v="Russell Peters takes his culturally comedic roadshow to the land of his ancestors, Mumbai, India for an evening that’s as informative as it is entertaining. Reflecting on his own immigrant lineage Peters proves why he’s more than one in 1.3 billion."/>
  </r>
  <r>
    <x v="1120"/>
    <x v="0"/>
    <s v="Rupture"/>
    <s v="Steven Stainberg"/>
    <s v="Noomi Rapace, Michael Chiklis, Kerry Bishe, Peter Stormare, Lesley Manville, Jean Yoon, Percy Hynes White, Mayko Nguyen"/>
    <x v="6"/>
    <m/>
    <x v="2"/>
    <x v="3"/>
    <x v="109"/>
    <x v="221"/>
    <s v="A single mom tries to break free from a mysterious organization that has abducted her."/>
  </r>
  <r>
    <x v="1121"/>
    <x v="0"/>
    <s v="Running for Grace"/>
    <s v="David L. Cunningham"/>
    <s v="Matt Dillon, Jim Caviezel, Ryan Potter, Olivia Ritchie, Juliet Mills, Nick Boraine, Stelio Savante, Sara Naby Kim, Peyton Dilweg"/>
    <x v="6"/>
    <m/>
    <x v="1"/>
    <x v="0"/>
    <x v="43"/>
    <x v="222"/>
    <s v="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quot;Kona Snow&quot; of the surrounding coffee trees."/>
  </r>
  <r>
    <x v="1122"/>
    <x v="0"/>
    <s v="Runnin' From My Roots"/>
    <s v="Nancy Criss"/>
    <s v="Deana Carter, Janine Turner, Patrick Muldoon, Leigh-Allyn Baker, Aaron O'Connell"/>
    <x v="6"/>
    <m/>
    <x v="1"/>
    <x v="0"/>
    <x v="9"/>
    <x v="223"/>
    <s v="Following a devastating breakup with her fiancé,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
  </r>
  <r>
    <x v="1123"/>
    <x v="1"/>
    <s v="Runaway Squad"/>
    <s v="Unknown"/>
    <s v="Unknown"/>
    <x v="6"/>
    <m/>
    <x v="24"/>
    <x v="11"/>
    <x v="15"/>
    <x v="20"/>
    <s v="Former NYPD detective Joe Mazzilli leads a team of private investigators – real-life superheroes, some call them – who track runaways with the hope of reuniting them with their families."/>
  </r>
  <r>
    <x v="1124"/>
    <x v="0"/>
    <s v="Rumble: The Indians Who Rocked the World"/>
    <s v="Catherine Bainbridge, Alfonso Maiorana (Co-Director)"/>
    <s v="Link Wray, George Clinton, Buffy Sainte-Marie, Martin Scorsese, Slash, Quincy Jones"/>
    <x v="6"/>
    <m/>
    <x v="2"/>
    <x v="1"/>
    <x v="63"/>
    <x v="117"/>
    <s v="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
  </r>
  <r>
    <x v="1125"/>
    <x v="0"/>
    <s v="Rudy Ruettiger: The Walk On"/>
    <s v="Nick Nanton"/>
    <s v="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
    <x v="6"/>
    <m/>
    <x v="1"/>
    <x v="10"/>
    <x v="48"/>
    <x v="12"/>
    <s v="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
  </r>
  <r>
    <x v="1126"/>
    <x v="1"/>
    <s v="Rubbadubbers"/>
    <s v="Unknown"/>
    <s v="John Gordon Sinclair, Sean Hughes, Maria Darling"/>
    <x v="6"/>
    <m/>
    <x v="12"/>
    <x v="5"/>
    <x v="49"/>
    <x v="17"/>
    <s v="Arr! Arr! Arr! The Rubbadubbers are having a splashing good time making wishes, hunting monsters, playing sports, meeting ghosts, and painting the sky."/>
  </r>
  <r>
    <x v="1127"/>
    <x v="0"/>
    <s v="Rotters"/>
    <s v="Gordon Anderson"/>
    <s v="Frank Skinner, Sam Simmons, Phil Burgers, John Kearns, Daniel Simonsen, Lolly Adefope, Pat Cahill"/>
    <x v="6"/>
    <m/>
    <x v="13"/>
    <x v="1"/>
    <x v="30"/>
    <x v="7"/>
    <s v="'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
  </r>
  <r>
    <x v="1128"/>
    <x v="1"/>
    <s v="Ross Kemp: Middle East"/>
    <s v="Unknown"/>
    <s v="Ross Kemp"/>
    <x v="6"/>
    <m/>
    <x v="24"/>
    <x v="8"/>
    <x v="15"/>
    <x v="20"/>
    <s v="In these two hard-hitting, emotional and revealing programmes, Ross Kemp offers a fascinating insight into life on both sides of the divided Middle East."/>
  </r>
  <r>
    <x v="1129"/>
    <x v="1"/>
    <s v="Rose and Maloney"/>
    <s v="Unknown"/>
    <s v="Sarah Lancashire, Phil Davis, Tara Fitzgerald, Daisy Head"/>
    <x v="6"/>
    <m/>
    <x v="12"/>
    <x v="1"/>
    <x v="19"/>
    <x v="25"/>
    <s v="Rose Linden and Maloney investigate old criminal cases, seeking to rectify miscarriages of justice. Starring British television icons Sarah Lancashire and Phil Davis."/>
  </r>
  <r>
    <x v="1130"/>
    <x v="0"/>
    <s v="Root of the Problem"/>
    <s v="Scott Sikma"/>
    <s v="Sergio Di Zio, Claire Rankin, Jayson Therrien, Leslie Benn, Ty Loupelle"/>
    <x v="6"/>
    <m/>
    <x v="6"/>
    <x v="10"/>
    <x v="46"/>
    <x v="224"/>
    <s v="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
  </r>
  <r>
    <x v="1131"/>
    <x v="1"/>
    <s v="Room at the Top"/>
    <s v="Unknown"/>
    <s v="Matthew McNulty, Maxine Peake, Jenna Louise Coleman, Kevin McNally"/>
    <x v="6"/>
    <m/>
    <x v="23"/>
    <x v="3"/>
    <x v="15"/>
    <x v="20"/>
    <s v="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
  </r>
  <r>
    <x v="1132"/>
    <x v="0"/>
    <s v="Room 6"/>
    <s v="Michael Hurst"/>
    <s v="Christine Taylor, Shane Brolly, Chloe Moretz, Jerry O'Connell"/>
    <x v="6"/>
    <m/>
    <x v="32"/>
    <x v="4"/>
    <x v="12"/>
    <x v="11"/>
    <s v="Amy's boyfriend is injured in a car crash and taken to a hospital that no longer exists. There, Amy and a concerned stranger enter a nightmare where demons walk among us, hallucinations run rampant, and sultry nurses engage in lesbian blood rites."/>
  </r>
  <r>
    <x v="1133"/>
    <x v="1"/>
    <s v="Ronja, the Robber's Daughter"/>
    <s v="Unknown"/>
    <s v="Gillian Anderson, Theresa Gallagher"/>
    <x v="6"/>
    <m/>
    <x v="2"/>
    <x v="10"/>
    <x v="15"/>
    <x v="23"/>
    <s v="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
  </r>
  <r>
    <x v="1134"/>
    <x v="0"/>
    <s v="Romola"/>
    <s v="Henry King"/>
    <s v="Lillian Gish, Dorothy Gish"/>
    <x v="6"/>
    <m/>
    <x v="87"/>
    <x v="7"/>
    <x v="92"/>
    <x v="9"/>
    <s v="In Renaissance Florence, Tito, a no-good young man pretending to be a scholar, wins the admiration of a blind man who has long looked for someone to finish his scholarly work."/>
  </r>
  <r>
    <x v="1135"/>
    <x v="1"/>
    <s v="Rome - Empire Without Limit"/>
    <s v="Unknown"/>
    <s v="Mary Beard"/>
    <x v="6"/>
    <m/>
    <x v="4"/>
    <x v="8"/>
    <x v="15"/>
    <x v="6"/>
    <s v="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
  </r>
  <r>
    <x v="1136"/>
    <x v="0"/>
    <s v="Romance On The Range"/>
    <s v="Joseph Kane"/>
    <s v="Roy Rogers, George &quot;Gabby&quot; Hayes, Linda Hayes, Edward Pawley, Sally Payne, Harry Woods, Sons of the Pioneers"/>
    <x v="6"/>
    <m/>
    <x v="70"/>
    <x v="1"/>
    <x v="52"/>
    <x v="157"/>
    <s v="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
  </r>
  <r>
    <x v="1137"/>
    <x v="0"/>
    <s v="Roman Holiday"/>
    <s v="William Wyler"/>
    <s v="Gregory Peck, Audrey Hepburn, Eddie Albert"/>
    <x v="6"/>
    <m/>
    <x v="80"/>
    <x v="10"/>
    <x v="92"/>
    <x v="93"/>
    <s v="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
  </r>
  <r>
    <x v="1138"/>
    <x v="0"/>
    <s v="Rolling Home"/>
    <s v="William Berke"/>
    <s v="Jean Parker, Russell Hayden, Raymond Hatton, Pamela Blake, Buzz Henry"/>
    <x v="6"/>
    <m/>
    <x v="34"/>
    <x v="2"/>
    <x v="73"/>
    <x v="102"/>
    <s v="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
  </r>
  <r>
    <x v="1139"/>
    <x v="1"/>
    <s v="Rolie Polie Olie"/>
    <s v="Unknown"/>
    <s v="Cole Caplan, Adrian Truss, Kristen Bone, Catherine Disher"/>
    <x v="6"/>
    <m/>
    <x v="86"/>
    <x v="5"/>
    <x v="15"/>
    <x v="43"/>
    <s v="This amazing CG-animated series depicts the hilarious childhood of Olie, a young robot who lives in a magical, futuristic, all-robot world of blue skies and happy, helpful machines - where virtually everything from baby carriages to spaceships comes to life."/>
  </r>
  <r>
    <x v="1140"/>
    <x v="1"/>
    <s v="Rodeo Girls"/>
    <s v="Unknown"/>
    <s v="Darcy LaPier, Jessica Holmberg, Megan Etcheberry"/>
    <x v="6"/>
    <m/>
    <x v="0"/>
    <x v="11"/>
    <x v="15"/>
    <x v="20"/>
    <s v="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
  </r>
  <r>
    <x v="1141"/>
    <x v="0"/>
    <s v="Rodeo &amp; Juliet"/>
    <s v="Thadd Turner"/>
    <s v="Krista Allen, Tim Abell, Nadine Crocker"/>
    <x v="6"/>
    <m/>
    <x v="13"/>
    <x v="10"/>
    <x v="10"/>
    <x v="9"/>
    <s v="Instead of spending her holiday break in the big city, Juliet is taken by her mother to the country for Christmas, where she develops a bond with her late grandfather's horse and catches the eye of a local cowboy."/>
  </r>
  <r>
    <x v="1142"/>
    <x v="1"/>
    <s v="Rocky and Bullwinkle"/>
    <s v="Unknown"/>
    <s v="Tara Strong as Rocky, Ben Diskin as Boris, Rachel Butera as Natasha, Brad Norman as Bullwinkle"/>
    <x v="6"/>
    <m/>
    <x v="7"/>
    <x v="10"/>
    <x v="20"/>
    <x v="17"/>
    <s v="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
  </r>
  <r>
    <x v="1143"/>
    <x v="0"/>
    <s v="Robin Hood (Silent)"/>
    <s v="Allan Dwan"/>
    <s v="Douglas Fairbanks Sr., Enid Bennett, Wallace Beery, Alan Hale Sr."/>
    <x v="6"/>
    <m/>
    <x v="88"/>
    <x v="1"/>
    <x v="80"/>
    <x v="37"/>
    <s v="Amid big-budget medieval pageantry, King Richard goes on the Crusades leaving his brother Prince John as regent, who promptly emerges as a cruel, grasping, treacherous tyrant."/>
  </r>
  <r>
    <x v="1144"/>
    <x v="0"/>
    <s v="Robert"/>
    <s v="Andrew Jones"/>
    <s v="Lee Bane, Suzie Frances Garton, Flynn Allen"/>
    <x v="6"/>
    <m/>
    <x v="13"/>
    <x v="1"/>
    <x v="12"/>
    <x v="11"/>
    <s v="In this chilling story based on real life events a family experience terrifying supernatural occurrences when their son acquires a vintage doll called Robert."/>
  </r>
  <r>
    <x v="1145"/>
    <x v="0"/>
    <s v="Rob Schneider: Soy Sauce and the Holocaust"/>
    <s v="Rob Schneider"/>
    <s v="Rob Schneider"/>
    <x v="6"/>
    <m/>
    <x v="15"/>
    <x v="3"/>
    <x v="31"/>
    <x v="49"/>
    <s v="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
  </r>
  <r>
    <x v="1146"/>
    <x v="1"/>
    <s v="Rob Delaney: Jackie"/>
    <s v="Unknown"/>
    <s v="Rob Delaney"/>
    <x v="6"/>
    <m/>
    <x v="6"/>
    <x v="3"/>
    <x v="15"/>
    <x v="48"/>
    <s v="Critically acclaimed American comic, and co-creator &amp; star of ‘Catastrophe’, Rob Delaney unpacks the horror and the joys of his life in London: swimming in tea, getting scammed, being a father and a husband, the monarchy, the rise of the sexbots, and the disappearance of his friend Jackie."/>
  </r>
  <r>
    <x v="1147"/>
    <x v="0"/>
    <s v="Road Dogz"/>
    <s v="Alfredo Ramos"/>
    <s v="Clifton Collins Jr., Greg Serano, Jacob Vargas"/>
    <x v="6"/>
    <m/>
    <x v="18"/>
    <x v="4"/>
    <x v="14"/>
    <x v="44"/>
    <s v="Carefree days come to an end when three Latino friends face personal crises in Los Angeles."/>
  </r>
  <r>
    <x v="1148"/>
    <x v="0"/>
    <s v="Rivers and Roads: The Head And The Heart - Live from Pike Place Market"/>
    <s v="Unknown"/>
    <s v="Jonathan Russell, Charity Rose Thielen, Matt Gervais, Chris Zasche, Kenny Hensley, Tyler Williams"/>
    <x v="6"/>
    <m/>
    <x v="6"/>
    <x v="1"/>
    <x v="2"/>
    <x v="24"/>
    <s v="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
  </r>
  <r>
    <x v="1149"/>
    <x v="1"/>
    <s v="Ritual"/>
    <s v="Unknown"/>
    <s v="Unknown"/>
    <x v="6"/>
    <m/>
    <x v="2"/>
    <x v="12"/>
    <x v="15"/>
    <x v="153"/>
    <s v="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
  </r>
  <r>
    <x v="1150"/>
    <x v="0"/>
    <s v="Rise of the Great White Shark"/>
    <s v="Andy Casagrande"/>
    <s v="Unknown"/>
    <x v="6"/>
    <m/>
    <x v="2"/>
    <x v="2"/>
    <x v="55"/>
    <x v="6"/>
    <s v="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quot;Shark Week&quot; cameraman Andy Casagrande."/>
  </r>
  <r>
    <x v="1151"/>
    <x v="0"/>
    <s v="Right At Your Door"/>
    <s v="Chris Gorak"/>
    <s v="Mary McCormack, Rory Cochrane, Tony Perez, Scotty Noyd Jr."/>
    <x v="6"/>
    <m/>
    <x v="17"/>
    <x v="4"/>
    <x v="57"/>
    <x v="25"/>
    <s v="With Los Angeles under sieges by toxic bombs, Brad and Lexi struggle to survive with little supply, limited time and no information."/>
  </r>
  <r>
    <x v="1152"/>
    <x v="0"/>
    <s v="Riders of the Whistling Pines"/>
    <s v="John English"/>
    <s v="Gene Autry, Patricia Barry"/>
    <x v="6"/>
    <m/>
    <x v="16"/>
    <x v="7"/>
    <x v="67"/>
    <x v="32"/>
    <s v="Badguys Henry, Bill and Pete head a gang of outlaws who are destroying the timberland. When Gene butts in they frame him on a cattle-poisoning charge and set him up for murder."/>
  </r>
  <r>
    <x v="1153"/>
    <x v="0"/>
    <s v="Riders of the Rockies"/>
    <s v="Robert N. Bradbury"/>
    <s v="Tex Ritter, Louise Stanley, Charles King, Snub Pollard, Horace Murphy, Yakima Canutt, Martin Garralagoa, Earl Dwire"/>
    <x v="6"/>
    <m/>
    <x v="38"/>
    <x v="2"/>
    <x v="59"/>
    <x v="46"/>
    <s v="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
  </r>
  <r>
    <x v="1154"/>
    <x v="0"/>
    <s v="Ride"/>
    <s v="Helen Hunt"/>
    <s v="Helen Hunt, Luke Wilson, Brenton Thwaites"/>
    <x v="6"/>
    <m/>
    <x v="13"/>
    <x v="4"/>
    <x v="11"/>
    <x v="7"/>
    <s v="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
  </r>
  <r>
    <x v="1155"/>
    <x v="0"/>
    <s v="Rickover: The Birth of Nuclear Power"/>
    <s v="Michael Pack"/>
    <s v="Tim Blake Nelson"/>
    <x v="6"/>
    <m/>
    <x v="0"/>
    <x v="0"/>
    <x v="53"/>
    <x v="3"/>
    <s v="Admiral Hyman G. Rickover was a flamboyant maverick and a unique American hero. When few thought it possible, then-Captain Rickover harnessed the power of the atom, ultimately transforming the Navy and changing the course of America's technological development."/>
  </r>
  <r>
    <x v="1156"/>
    <x v="1"/>
    <s v="Rick Steves' Europe"/>
    <s v="Unknown"/>
    <s v="Rick Steves"/>
    <x v="6"/>
    <m/>
    <x v="1"/>
    <x v="13"/>
    <x v="49"/>
    <x v="6"/>
    <s v="Rick Steves' Europe is public television's most-watched, longest-running travel series. Written and hosted by best-selling guidebook author Rick Steves, each half-hour show takes viewers to Europe's most interesting places, from great cities to off-the-beaten-path discoveries."/>
  </r>
  <r>
    <x v="1157"/>
    <x v="1"/>
    <s v="Rick Stein's Mediterranean Escapes"/>
    <s v="Unknown"/>
    <s v="Rick Stein"/>
    <x v="6"/>
    <m/>
    <x v="17"/>
    <x v="9"/>
    <x v="15"/>
    <x v="28"/>
    <s v="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
  </r>
  <r>
    <x v="1158"/>
    <x v="1"/>
    <s v="Rick Stein's Long Weekends"/>
    <s v="Unknown"/>
    <s v="Rick Stein"/>
    <x v="6"/>
    <m/>
    <x v="4"/>
    <x v="9"/>
    <x v="15"/>
    <x v="28"/>
    <s v="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
  </r>
  <r>
    <x v="1159"/>
    <x v="1"/>
    <s v="Rick Stein's India"/>
    <s v="Unknown"/>
    <s v="Rick Stein"/>
    <x v="6"/>
    <m/>
    <x v="15"/>
    <x v="1"/>
    <x v="15"/>
    <x v="28"/>
    <s v="Intrepid chef Rick Stein embarks on a spectacular culinary journey through the Indian sub-continent in his quest to find the perfect curry and discover the origins of dishes, ingredients and spices that are celebrated the world over."/>
  </r>
  <r>
    <x v="1160"/>
    <x v="1"/>
    <s v="Rick Stein's Far Eastern Odyssey"/>
    <s v="Unknown"/>
    <s v="Rick Stein"/>
    <x v="6"/>
    <m/>
    <x v="22"/>
    <x v="1"/>
    <x v="15"/>
    <x v="28"/>
    <s v="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
  </r>
  <r>
    <x v="1161"/>
    <x v="0"/>
    <s v="Rick Stein and the Japanese Ambassador"/>
    <s v="David Pritchard"/>
    <s v="Rick Stein"/>
    <x v="6"/>
    <m/>
    <x v="32"/>
    <x v="0"/>
    <x v="59"/>
    <x v="28"/>
    <s v="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
  </r>
  <r>
    <x v="1162"/>
    <x v="1"/>
    <s v="Richard Simmons' Dream Maker"/>
    <s v="Unknown"/>
    <s v="Richard Simmons"/>
    <x v="6"/>
    <m/>
    <x v="2"/>
    <x v="2"/>
    <x v="15"/>
    <x v="28"/>
    <s v="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
  </r>
  <r>
    <x v="1163"/>
    <x v="0"/>
    <s v="Richard Pryor: Icon"/>
    <s v="Jodi Flynn, Brent Montgomery"/>
    <s v="Chip Bolcik"/>
    <x v="6"/>
    <m/>
    <x v="0"/>
    <x v="1"/>
    <x v="51"/>
    <x v="3"/>
    <s v="Survey the profound and enduring influence of one of the greatest American comics of all time."/>
  </r>
  <r>
    <x v="1164"/>
    <x v="0"/>
    <s v="Richard Lewis: Magical Misery Tour"/>
    <s v="Keith Truesdell"/>
    <s v="Richard Lewis"/>
    <x v="6"/>
    <m/>
    <x v="43"/>
    <x v="3"/>
    <x v="74"/>
    <x v="49"/>
    <s v="Lewis' 1997 HBO stand-up special was filmed at New York's historic Bottom Line. Hailed by the Los Angeles Times as his &quot;best show ever&quot;, Magical Misery Tour was Lewis' proof to himself that he could do a high pressured gig sober."/>
  </r>
  <r>
    <x v="1165"/>
    <x v="1"/>
    <s v="Richard Hammond's Crash Course"/>
    <s v="Unknown"/>
    <s v="Richard Hammond"/>
    <x v="6"/>
    <m/>
    <x v="23"/>
    <x v="1"/>
    <x v="20"/>
    <x v="6"/>
    <s v="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
  </r>
  <r>
    <x v="1166"/>
    <x v="0"/>
    <s v="Richard Hammond Meets Evel Knievel"/>
    <s v="Nigel Simpkiss"/>
    <s v="Richard Hammond"/>
    <x v="6"/>
    <m/>
    <x v="17"/>
    <x v="0"/>
    <x v="59"/>
    <x v="12"/>
    <s v="Top Gear star Richard Hammond travels to Butte, Montana, to interview his childhood hero, 70s stuntman Evel Knievel. But will the sick and aging icon warm to his fan?"/>
  </r>
  <r>
    <x v="1167"/>
    <x v="1"/>
    <s v="Rich Africans"/>
    <s v="Unknown"/>
    <s v="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
    <x v="6"/>
    <m/>
    <x v="1"/>
    <x v="1"/>
    <x v="15"/>
    <x v="7"/>
    <s v="Two Rich Africans try to find their way in America."/>
  </r>
  <r>
    <x v="1168"/>
    <x v="1"/>
    <s v="Rhythms of Faith"/>
    <s v="Unknown"/>
    <s v="Mecca Morphosis, Omar Farooq, Dan Blake, Amber Azadi, Saira Khan, Denise Sanchez, Marcellus Bassman Shepard, Amir Tobing"/>
    <x v="6"/>
    <m/>
    <x v="6"/>
    <x v="1"/>
    <x v="15"/>
    <x v="9"/>
    <s v="Three university students are &quot;Rhythms of Faith&quot;, a performing arts club, who share a unique bond of friendship and love for artistic expression; but their bond and artistic hopes are challenged when one member expresses interest in Islam."/>
  </r>
  <r>
    <x v="1169"/>
    <x v="0"/>
    <s v="Rhythm In the Clouds"/>
    <s v="John H. Auer"/>
    <s v="Patricia Ellis, Warren Hull, William Newell, Richard Carle, Zeffie Tilbury, Charles Judels, Robert Paige, Joyce Compton"/>
    <x v="6"/>
    <m/>
    <x v="38"/>
    <x v="17"/>
    <x v="52"/>
    <x v="158"/>
    <s v="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
  </r>
  <r>
    <x v="1170"/>
    <x v="0"/>
    <s v="Rhymes for Kids and Babies - Spooky Halloween Songs - Mother Goose Club"/>
    <s v="Sockeye Media LLC"/>
    <s v="Mother Goose Club"/>
    <x v="6"/>
    <m/>
    <x v="13"/>
    <x v="2"/>
    <x v="26"/>
    <x v="17"/>
    <s v="Join the Mother Goose Club in their favorite Halloween nursery rhymes and songs for kids and babies! Explore &quot;A Haunted House on Halloween Night,&quot; meet the &quot;Monster Finger Family,&quot; play the &quot;Halloween Mystery Box&quot; challenge and more! Rhyme, dance and learn, but look out for the spooky ghosts and scary monsters!"/>
  </r>
  <r>
    <x v="1171"/>
    <x v="1"/>
    <s v="Rex the Runt"/>
    <s v="Unknown"/>
    <s v="Unknown"/>
    <x v="6"/>
    <m/>
    <x v="9"/>
    <x v="9"/>
    <x v="20"/>
    <x v="7"/>
    <s v="Discover the Joy of Rex. Join REX THE RUNT and his chums – the pert-bum-loving Wendy, Chuffy-chomping Bad Bob and our own little Hoover-hankering Vince –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
  </r>
  <r>
    <x v="1172"/>
    <x v="0"/>
    <s v="Rex the Devil Horse (Silent)"/>
    <s v="Fred Jackman"/>
    <s v="Rex the Wonder Horse, Yakima Canutt"/>
    <x v="6"/>
    <m/>
    <x v="89"/>
    <x v="7"/>
    <x v="52"/>
    <x v="46"/>
    <s v="It's 1874 and young Dave Carson and his colt Rex are part of a wagon train. When Indians attack and wipe out the train, the two escape going separate ways. Six years later Dave is a scout for the Army and Rex is the Devil Horse."/>
  </r>
  <r>
    <x v="1173"/>
    <x v="0"/>
    <s v="Review: Pac-Man App Review"/>
    <s v="Unknown"/>
    <s v="Unknown"/>
    <x v="6"/>
    <m/>
    <x v="2"/>
    <x v="2"/>
    <x v="49"/>
    <x v="17"/>
    <s v="Total Toys TV reviews the Pac-Man app highlighting it's features, functions, controls and more."/>
  </r>
  <r>
    <x v="1174"/>
    <x v="0"/>
    <s v="Revenge for Jolly"/>
    <s v="Chadd Harbold"/>
    <s v="Brian Petsos, Kristen Wiig, Elijah Wood, Oscar Isaac, Adam Brody, Ryan Phillippe, Garret Dillahunt, Amy Seimetz, Kevin Corrigan, David Rasche, Gillian Jacobs, Britt Lower"/>
    <x v="6"/>
    <m/>
    <x v="23"/>
    <x v="4"/>
    <x v="35"/>
    <x v="86"/>
    <s v="A man recruits his cousin to find out who is behind his dog's suspicious death."/>
  </r>
  <r>
    <x v="1175"/>
    <x v="1"/>
    <s v="Rev &amp; Roll"/>
    <s v="Unknown"/>
    <s v="Unknown"/>
    <x v="6"/>
    <m/>
    <x v="7"/>
    <x v="5"/>
    <x v="15"/>
    <x v="43"/>
    <s v="Join 8-year-old Rev and his best friend, Rumble-a rambunctious, powerful truck with a puppy personality! Whether they're helping around town or roaring through the wilderness, Rev, Rumble and their friends are always ready to rev and roll!"/>
  </r>
  <r>
    <x v="1176"/>
    <x v="1"/>
    <s v="Return to the Mackenzie - Expedition Overland"/>
    <s v="Unknown"/>
    <s v="Clay Croft, Ty Heaps, Kurt Williams, Jeff Downer, Ryan Erickson, Scott Cahill, Zack Johnson"/>
    <x v="6"/>
    <m/>
    <x v="4"/>
    <x v="9"/>
    <x v="15"/>
    <x v="225"/>
    <s v="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
  </r>
  <r>
    <x v="1177"/>
    <x v="0"/>
    <s v="Return of the Tiger"/>
    <s v="Jimmy Shaw"/>
    <s v="Angela Mau"/>
    <x v="6"/>
    <m/>
    <x v="17"/>
    <x v="3"/>
    <x v="11"/>
    <x v="37"/>
    <s v="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
  </r>
  <r>
    <x v="1178"/>
    <x v="0"/>
    <s v="Restoring the Shack"/>
    <s v="Stephan Blinn"/>
    <s v="William Paul Young"/>
    <x v="6"/>
    <m/>
    <x v="6"/>
    <x v="1"/>
    <x v="109"/>
    <x v="3"/>
    <s v="Join author William Paul Young on an adventure into the world of the best-selling phenomenon, The Shack. Stunningly filmed this inside look at how Paul's own life journey shaped his writing explores questions of faith, grief, wonder and relationship with the Father, Son and Holy Spirit."/>
  </r>
  <r>
    <x v="1179"/>
    <x v="1"/>
    <s v="Rescue Special Ops"/>
    <s v="Unknown"/>
    <s v="Daniel Amalm, Gigi Edgley, Katherine Hicks, Les Hill, Andrew Lees, Peter Phelps, Libby Tanner"/>
    <x v="6"/>
    <m/>
    <x v="24"/>
    <x v="8"/>
    <x v="19"/>
    <x v="44"/>
    <s v="Dean Gallagher and Chase are brothers. Competitive alpha males, they argue over everything, agree on nothing, but defend each other from outsiders no matter what. They're also members of the elite Rescue Special Operations Unit."/>
  </r>
  <r>
    <x v="1180"/>
    <x v="1"/>
    <s v="Requiem From the Darkness (English Dub)"/>
    <s v="Unknown"/>
    <s v="Grant George, Steve Kramer, Karen Strassman, Michael McConnohie"/>
    <x v="6"/>
    <m/>
    <x v="54"/>
    <x v="3"/>
    <x v="15"/>
    <x v="226"/>
    <s v="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
  </r>
  <r>
    <x v="1181"/>
    <x v="0"/>
    <s v="Renfrew Of The Royal Mounted"/>
    <s v="Al Herman"/>
    <s v="James Newill, Carol Hughes, William Royle, Herbert Corthell, Kenneth Harlan"/>
    <x v="6"/>
    <m/>
    <x v="38"/>
    <x v="1"/>
    <x v="41"/>
    <x v="102"/>
    <s v="Royal Canadian Mountie Renfrew is assigned to bust a counterfeiting ring operating on the Canadian-USA border, with the aid of his dog &quot;Lightning&quot;.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
  </r>
  <r>
    <x v="1182"/>
    <x v="0"/>
    <s v="Remembering Leonard Nimoy"/>
    <s v="Julie Nimoy, David Knight"/>
    <s v="Leonard Nimoy"/>
    <x v="6"/>
    <m/>
    <x v="2"/>
    <x v="0"/>
    <x v="74"/>
    <x v="3"/>
    <s v="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
  </r>
  <r>
    <x v="1183"/>
    <x v="0"/>
    <s v="Relentless"/>
    <s v="Nathan Mowery"/>
    <s v="Diamond Dallas Page, Steve Austin, Chris Jericho, Jake &quot;The Snake&quot; Roberts, Steve Yu, Robert McLearren, Cody Rhodes, Kimberly Ross, Craig Aaron"/>
    <x v="6"/>
    <m/>
    <x v="6"/>
    <x v="8"/>
    <x v="141"/>
    <x v="3"/>
    <s v="Diamond Dallas Page's journey to save his wrestling career transforms into a lifelong passion for helping others achieve their true potential."/>
  </r>
  <r>
    <x v="1184"/>
    <x v="0"/>
    <s v="Relaxing Water"/>
    <s v="Mark Knight"/>
    <s v="Unknown"/>
    <x v="6"/>
    <m/>
    <x v="23"/>
    <x v="2"/>
    <x v="31"/>
    <x v="227"/>
    <s v="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
  </r>
  <r>
    <x v="1185"/>
    <x v="0"/>
    <s v="Relaxing Rocky Beaches"/>
    <s v="Mark Knight"/>
    <s v="Unknown"/>
    <x v="6"/>
    <m/>
    <x v="23"/>
    <x v="2"/>
    <x v="31"/>
    <x v="28"/>
    <s v="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
  </r>
  <r>
    <x v="1186"/>
    <x v="0"/>
    <s v="Relaxing Beaches with music"/>
    <s v="Mark Knight"/>
    <s v="Mary Kay Kayaltizer"/>
    <x v="6"/>
    <m/>
    <x v="7"/>
    <x v="0"/>
    <x v="31"/>
    <x v="6"/>
    <s v="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
  </r>
  <r>
    <x v="1187"/>
    <x v="1"/>
    <s v="Regular Heroes"/>
    <s v="Unknown"/>
    <s v="Alicia Keys, J.J. Watt, Chelsea Phaire"/>
    <x v="6"/>
    <m/>
    <x v="6"/>
    <x v="1"/>
    <x v="15"/>
    <x v="41"/>
    <s v="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
  </r>
  <r>
    <x v="1188"/>
    <x v="0"/>
    <s v="Reg'lar Fellers"/>
    <s v="Arthur Dreifuss"/>
    <s v="Carl &quot;Alfalfa&quot; Switzer, Billy Lee, Janet Dempsey, Sarah Padden, Jerry Wilson, Don Stowell, Lew Luana"/>
    <x v="6"/>
    <m/>
    <x v="10"/>
    <x v="1"/>
    <x v="67"/>
    <x v="110"/>
    <s v="A group of local kids calling themselves the &quot;Reg'lar Fellers&quot;,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quot;Reg'lar Fellers&quot; foil the plans of con artists Ferrell and Lubec to swindle Hetty out of her fortune. In gratitude, Hetty builds a new clubhouse for the Reg'lar Fellers, throws them a huge party, and gives a home to Caroline and her grandson."/>
  </r>
  <r>
    <x v="1189"/>
    <x v="0"/>
    <s v="Redwood Highway"/>
    <s v="Gary Lundgren"/>
    <s v="Tom Skerritt, Shirley Knight, James Le Gros"/>
    <x v="6"/>
    <m/>
    <x v="15"/>
    <x v="14"/>
    <x v="62"/>
    <x v="9"/>
    <s v="Living in a retirement community, estranged from her family, Marie decides to journey 80 miles on foot to attend her granddaughter's wedding. Along the way, she discovers that you're never too old to learn something about life &amp; yourself."/>
  </r>
  <r>
    <x v="1190"/>
    <x v="0"/>
    <s v="Redeemer"/>
    <s v="Ernesto Diaz Espinoza"/>
    <s v="Marko Zaror, Loreto Aravena, Jose Luis Mosca, Mauricio Diocares, Noah Segan"/>
    <x v="6"/>
    <m/>
    <x v="13"/>
    <x v="3"/>
    <x v="62"/>
    <x v="37"/>
    <s v="Martial arts master Marko Zaror stars as an ex-hitman who offers thugs a chance to plead forgiveness for their crimes or pay the ultimate price. After years in exile, he returns to the streets to right the wrongs of his past. Spanish and English language film with English subtitles."/>
  </r>
  <r>
    <x v="1191"/>
    <x v="1"/>
    <s v="Redakai: Lokar's Shadow"/>
    <s v="Unknown"/>
    <s v="Marc Bretonnière, Austin Dilulio"/>
    <x v="6"/>
    <m/>
    <x v="15"/>
    <x v="6"/>
    <x v="15"/>
    <x v="43"/>
    <s v="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
  </r>
  <r>
    <x v="1192"/>
    <x v="1"/>
    <s v="Red Rock"/>
    <s v="Unknown"/>
    <s v="Andrea Irvine, Patrick Ryan, Cathy Belton, Stephen Cromwell, David Crowley"/>
    <x v="6"/>
    <m/>
    <x v="1"/>
    <x v="3"/>
    <x v="19"/>
    <x v="20"/>
    <s v="Sharon goes to extreme measures to keep Robbie safe from Laser, but could her good deed be about to go terribly wrong? It’s Angela’s first day as acting Detective Sergeant. Despite husband Tommy’s reservations, she has gladly taken Superintendent Dunne up on his offer to move up the ranks."/>
  </r>
  <r>
    <x v="1193"/>
    <x v="0"/>
    <s v="Red Nights"/>
    <s v="Izhak Hanooka"/>
    <s v="Brain Matthews, Christopher Parker"/>
    <x v="6"/>
    <m/>
    <x v="26"/>
    <x v="4"/>
    <x v="62"/>
    <x v="103"/>
    <s v="The Story of a Idealistic Young man who goes to Los Angeles to become an actor, but is disillusioned and jaded when the cold and realistic violent world of Hollywood shatters then explodes all around him."/>
  </r>
  <r>
    <x v="1194"/>
    <x v="0"/>
    <s v="RED GARTERS"/>
    <s v="George Marshall"/>
    <s v="Rosemary Clooney, Jack Carson, Guy Mitchell, Gene Barry, Cass Daley, Frank Faylen, Reginald Owen, Buddy Ebsen, Richard Hale, Joanne Gilbert"/>
    <x v="6"/>
    <m/>
    <x v="90"/>
    <x v="10"/>
    <x v="57"/>
    <x v="46"/>
    <s v="Rosemary Clooney heads up the high-kicking, red-gartered girls of the Red Dog Saloon. They can-can, but she won't-won't unless Jason (Jack Carson) asks her to get hitched."/>
  </r>
  <r>
    <x v="1195"/>
    <x v="0"/>
    <s v="Recoil"/>
    <s v="Terry Miles"/>
    <s v="Steve Austin, Serinda Swan, Danny Trejo"/>
    <x v="6"/>
    <m/>
    <x v="14"/>
    <x v="3"/>
    <x v="12"/>
    <x v="71"/>
    <s v="After the murder of his family, former cop John Varrett goes vigilante in order find the criminals that have slipped through the system and exercise his own brand of ruthless justice."/>
  </r>
  <r>
    <x v="1196"/>
    <x v="0"/>
    <s v="Rebel: Loreta Velazquez, Secret Soldier of the American Civil War"/>
    <s v="Maria Agui Carter"/>
    <s v="Romi Dias, Isabel Taysin Carter"/>
    <x v="6"/>
    <m/>
    <x v="15"/>
    <x v="0"/>
    <x v="33"/>
    <x v="3"/>
    <s v="At the outset of the American Civil War, Loreta Janeta Velazquez, an educated Cuban born teenager, fought as an officer in the battle of First Bull Run, was wounded at Shiloh, and served as a secret agent for the Confederacy. By 1863, Velazquez was spying for the Union."/>
  </r>
  <r>
    <x v="1197"/>
    <x v="1"/>
    <s v="Real Love Stories from Around the World: United States - Love Stories TV"/>
    <s v="Unknown"/>
    <s v="Unknown"/>
    <x v="6"/>
    <m/>
    <x v="1"/>
    <x v="2"/>
    <x v="15"/>
    <x v="6"/>
    <s v="Watch real wedding videos to find wedding venues, wedding videographers, and vendors for your wedding! Enjoy this series of weddings around the United States."/>
  </r>
  <r>
    <x v="1198"/>
    <x v="1"/>
    <s v="Real Crime Chronicles"/>
    <s v="Unknown"/>
    <s v="Unknown"/>
    <x v="6"/>
    <m/>
    <x v="4"/>
    <x v="8"/>
    <x v="15"/>
    <x v="6"/>
    <s v="This long running crime series delves into the heart of highly-publicised disappearances, the most meticulous crimes, unresolved multiple murders, kidnapping, illegal confinement and stories of passion that met shocking and tragic endings."/>
  </r>
  <r>
    <x v="1199"/>
    <x v="0"/>
    <s v="Real American Hero"/>
    <s v="Lou Antonio"/>
    <s v="Brian Dennehy, Forrest Tucker, Ken Howard, Sheree North, Brian Kerwin, Lane Bradbury"/>
    <x v="6"/>
    <m/>
    <x v="46"/>
    <x v="0"/>
    <x v="62"/>
    <x v="2"/>
    <s v="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
  </r>
  <r>
    <x v="1200"/>
    <x v="1"/>
    <s v="Ready Jet Go!"/>
    <s v="Unknown"/>
    <s v="Unknown"/>
    <x v="6"/>
    <m/>
    <x v="4"/>
    <x v="5"/>
    <x v="15"/>
    <x v="17"/>
    <s v="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
  </r>
  <r>
    <x v="1201"/>
    <x v="1"/>
    <s v="Reading Rainbow"/>
    <s v="Unknown"/>
    <s v="Unknown"/>
    <x v="6"/>
    <m/>
    <x v="43"/>
    <x v="5"/>
    <x v="20"/>
    <x v="17"/>
    <s v="Take a look, it’s in a book, a Reading Rainbow! For over 30 years, this beloved children’s television series has been bringing stories to life. Hosted by acclaimed actor LeVar Burton, journey to exciting places and build a lasting connection with your favorite books – but you don’t have to take our word for it."/>
  </r>
  <r>
    <x v="1202"/>
    <x v="1"/>
    <s v="Reading Egg's The Eggsperts"/>
    <s v="Unknown"/>
    <s v="Unknown"/>
    <x v="6"/>
    <m/>
    <x v="0"/>
    <x v="2"/>
    <x v="15"/>
    <x v="43"/>
    <s v="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
  </r>
  <r>
    <x v="1203"/>
    <x v="0"/>
    <s v="Reaching for the Moon"/>
    <s v="Edmond Goulding"/>
    <s v="Douglas Fairbanks, Bebe Daniels"/>
    <x v="6"/>
    <m/>
    <x v="91"/>
    <x v="7"/>
    <x v="111"/>
    <x v="53"/>
    <s v="Wall Street wizard, Larry Day, new to the ways of love, is coached by his valet. He follows Vivian Benton on an ocean liner, where cocktails, laced with a &quot;love potion,&quot; work their magic."/>
  </r>
  <r>
    <x v="1204"/>
    <x v="1"/>
    <s v="Re:CREATORS"/>
    <s v="Unknown"/>
    <s v="Daiki Yamashita, Mikako komatsu, Inori Minase, Yoko Hikasa, Rie Murakawa"/>
    <x v="6"/>
    <m/>
    <x v="2"/>
    <x v="12"/>
    <x v="15"/>
    <x v="66"/>
    <s v="People have created many stories.Joy, sadness, anger, deep emotion.Stories stir up emotion and captivate.However, those emotions are nothing more than the feelings of a spectator.What if the characters in the stories had their own“will”?In their eyes, are we, the creators of the stories, like gods?Revolution for our world.Punishment for the land of the gods.Re:CREATORS.Everyone becomes a Creator."/>
  </r>
  <r>
    <x v="1205"/>
    <x v="1"/>
    <s v="Rasbhari (4K UHD)"/>
    <s v="Unknown"/>
    <s v="Swara Bhasker, Ayushmaan Saxena, Rashmi Agdekar, Chittranjan Tripathy, Neelu Kohli, Pradhuman Singh Mall"/>
    <x v="6"/>
    <m/>
    <x v="6"/>
    <x v="8"/>
    <x v="15"/>
    <x v="0"/>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r>
  <r>
    <x v="1206"/>
    <x v="1"/>
    <s v="Rasbhari"/>
    <s v="Unknown"/>
    <s v="Swara Bhasker, Ayushmaan Saxena, Rashmi Agdekar, Chittranjan Tripathy, Neelu Kohli, Pradhuman Singh Mall"/>
    <x v="6"/>
    <m/>
    <x v="6"/>
    <x v="8"/>
    <x v="15"/>
    <x v="0"/>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r>
  <r>
    <x v="1207"/>
    <x v="0"/>
    <s v="Ranger And The Lady"/>
    <s v="Joseph Kane"/>
    <s v="Roy Rogers, George &quot;Gabby&quot; Hayes, Julie Bishop, Harry Woods, Henry Brandon"/>
    <x v="6"/>
    <m/>
    <x v="52"/>
    <x v="1"/>
    <x v="52"/>
    <x v="46"/>
    <s v="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
  </r>
  <r>
    <x v="1208"/>
    <x v="0"/>
    <s v="Rangasthalam"/>
    <s v="Sukumar"/>
    <s v="Ram Charan, Samantha Akkineni, Aadhi Pinisetty, Anasuya Bharadwaj, Jagapati Babu"/>
    <x v="1"/>
    <m/>
    <x v="1"/>
    <x v="10"/>
    <x v="143"/>
    <x v="77"/>
    <s v="The story is set in a village called Rangasthalam. Chitti Babu (Ram Charan) happy-go-lucky man who has a hearing disability and he doesn’t let his disability deter him. His brother Kumar Babu (Aadhi Pinisetty) returns from Dubai only to see that nothing in the village has changed. What happens when he decides to go up against the dreaded President garu (Jagapathi Babu) forms the rest of the story."/>
  </r>
  <r>
    <x v="1209"/>
    <x v="0"/>
    <s v="Rampage: Capital Punishment"/>
    <s v="Uwe Boll"/>
    <s v="Brendan Fletcher, Lochlyn Munro, Mike Dopud"/>
    <x v="6"/>
    <m/>
    <x v="0"/>
    <x v="3"/>
    <x v="11"/>
    <x v="71"/>
    <s v="A man takes over a TV station and holds a number of hostages as a political platform to awaken humanity, instead of money."/>
  </r>
  <r>
    <x v="1210"/>
    <x v="0"/>
    <s v="Rampage"/>
    <s v="Uwe Boll"/>
    <s v="Brendan Fletcher, Shaun Sipos, Michael Paré"/>
    <x v="6"/>
    <m/>
    <x v="14"/>
    <x v="4"/>
    <x v="40"/>
    <x v="71"/>
    <s v="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
  </r>
  <r>
    <x v="1211"/>
    <x v="0"/>
    <s v="Rammstein: Paris"/>
    <s v="Jonas Åkerlund"/>
    <s v="Rammstein"/>
    <x v="6"/>
    <m/>
    <x v="2"/>
    <x v="4"/>
    <x v="137"/>
    <x v="24"/>
    <s v="In RAMMSTEIN: PARIS, director Jonas Åkerlund captures the thrill of a one-of-a-kind live performance and creates a fast-paced feast for all senses: a dark and spectacular fairytale laced with controversy and don’t-try-this-at-home theatrics."/>
  </r>
  <r>
    <x v="1212"/>
    <x v="0"/>
    <s v="Rammstein: In Amerika (Documentaries)"/>
    <s v="Hannes Rossacher"/>
    <s v="Rammstein"/>
    <x v="6"/>
    <m/>
    <x v="13"/>
    <x v="4"/>
    <x v="144"/>
    <x v="117"/>
    <s v="&quot;Rammstein in Amerika&quot; is the 144-minute director’s cut of this major new documentary."/>
  </r>
  <r>
    <x v="1213"/>
    <x v="0"/>
    <s v="Rallying - The Killer Years"/>
    <s v="John Matthews, Richard Heap"/>
    <s v="Unknown"/>
    <x v="6"/>
    <m/>
    <x v="23"/>
    <x v="0"/>
    <x v="5"/>
    <x v="3"/>
    <s v="In the 1980s rallying was more popular than Formula 1. However the sport was heading out of control and the unregulated mayhem would end abruptly after a series of horrific tragedies."/>
  </r>
  <r>
    <x v="1214"/>
    <x v="1"/>
    <s v="RAKUEN The Secret of Paradise"/>
    <s v="Unknown"/>
    <s v="Kazuyoshi Miyoshi"/>
    <x v="6"/>
    <m/>
    <x v="2"/>
    <x v="12"/>
    <x v="15"/>
    <x v="3"/>
    <s v="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
  </r>
  <r>
    <x v="1215"/>
    <x v="0"/>
    <s v="Raising Victor Vargas"/>
    <s v="Peter Sollett"/>
    <s v="Victor Rasuk, Donna Maldonado, Kevin Rivera, Krystal Rodriguez, Judy Marte, Melonie Diaz"/>
    <x v="6"/>
    <m/>
    <x v="54"/>
    <x v="4"/>
    <x v="10"/>
    <x v="159"/>
    <s v="A Lower East Side teen-ager struggles to find some sanity while surrounded by an eccentric grandmother, a crazy new girlfriend, and a longing younger brother."/>
  </r>
  <r>
    <x v="1216"/>
    <x v="1"/>
    <s v="Raising Asia"/>
    <s v="Unknown"/>
    <s v="Asia Ray Monet, Bill Hufsey"/>
    <x v="6"/>
    <m/>
    <x v="0"/>
    <x v="9"/>
    <x v="15"/>
    <x v="20"/>
    <s v="Raising Asia is a docu-soap following Asia and her mom, Kristy Ray (from Abby's Ultimate Competition and Dance Moms). At only 8 years old, Asia has become a YouTube sensation and was recently invited to travel to Korea to perform."/>
  </r>
  <r>
    <x v="1217"/>
    <x v="1"/>
    <s v="Rainbow Ruby"/>
    <s v="Unknown"/>
    <s v="Unknown"/>
    <x v="6"/>
    <m/>
    <x v="4"/>
    <x v="5"/>
    <x v="15"/>
    <x v="43"/>
    <s v="Rainbow Ruby comes to the rescue whenever a doll friend needs help! When Choco's heart starts to glow, she knows it's time for a magical journey into Rainbow Village. With the help of her enchanted suitcase, the &quot;Rainbow Roller&quot;, Rainbow Ruby takes on helping roles with enthusiasm and confidence!"/>
  </r>
  <r>
    <x v="1218"/>
    <x v="1"/>
    <s v="Rain Shadow"/>
    <s v="Unknown"/>
    <s v="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
    <x v="6"/>
    <m/>
    <x v="17"/>
    <x v="1"/>
    <x v="15"/>
    <x v="9"/>
    <s v="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
  </r>
  <r>
    <x v="1219"/>
    <x v="0"/>
    <s v="Rain On Leaves (short)"/>
    <s v="Mark Knight"/>
    <s v="Unknown"/>
    <x v="6"/>
    <m/>
    <x v="23"/>
    <x v="2"/>
    <x v="75"/>
    <x v="28"/>
    <s v="Relaxing soothing sounds of rain falling on leaves with natural thunderstorm sounds recorded on location in New Orleans' French Quarter. Ideal for daytime relaxation this is one of our most popular videos."/>
  </r>
  <r>
    <x v="1220"/>
    <x v="0"/>
    <s v="Rain Fall"/>
    <s v="Max Mannix"/>
    <s v="Gary Oldman, Kippei Shiina, Kyoko Hasegawa, Misa Shimizu, Takumi Bando"/>
    <x v="6"/>
    <m/>
    <x v="22"/>
    <x v="4"/>
    <x v="43"/>
    <x v="103"/>
    <s v="In this action-packed thriller, a hit man protects the daughter of one of his victims against CIA assassins."/>
  </r>
  <r>
    <x v="1221"/>
    <x v="1"/>
    <s v="RAGE OF BAHAMUT VIRGIN SOUL"/>
    <s v="Unknown"/>
    <s v="Sumire Morohoshi, Yuuichirou Umehara, Hiroyuki Yoshino, Go Inoue, Masakazu Morita"/>
    <x v="6"/>
    <m/>
    <x v="2"/>
    <x v="12"/>
    <x v="15"/>
    <x v="66"/>
    <s v="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
  </r>
  <r>
    <x v="1222"/>
    <x v="0"/>
    <s v="Raffles (1939)"/>
    <s v="Sam Wood, William Wyler"/>
    <s v="David Niven, Olivia de Havilland, May Whitty"/>
    <x v="6"/>
    <m/>
    <x v="41"/>
    <x v="1"/>
    <x v="96"/>
    <x v="86"/>
    <s v="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
  </r>
  <r>
    <x v="1223"/>
    <x v="0"/>
    <s v="Radioactive"/>
    <s v="Marjane Satrapi"/>
    <s v="Rosamund Pike, Sam Riley, Aneurin Barnard, Simon Russell, Katherine Parkinson, Sian Brooke, Anya Taylor-Joy"/>
    <x v="6"/>
    <m/>
    <x v="6"/>
    <x v="14"/>
    <x v="1"/>
    <x v="137"/>
    <s v="Pioneer – Rebel – Genius | Don’t miss Rosamund Pike in the incredible, true-story of Marie Curie and her Nobel Prize-winning work that changed the world."/>
  </r>
  <r>
    <x v="1224"/>
    <x v="0"/>
    <s v="Racing Scene"/>
    <s v="Andy Sidaris"/>
    <s v="James Garner"/>
    <x v="6"/>
    <m/>
    <x v="92"/>
    <x v="16"/>
    <x v="9"/>
    <x v="28"/>
    <s v="The story of James Garner's year with his racing team, from the time he bought the car, and assembled his team through Mexico, England, Florida and Canada."/>
  </r>
  <r>
    <x v="1225"/>
    <x v="1"/>
    <s v="Rachel Allen's Everyday Kitchen"/>
    <s v="Unknown"/>
    <s v="Rachel Allen"/>
    <x v="6"/>
    <m/>
    <x v="15"/>
    <x v="9"/>
    <x v="15"/>
    <x v="28"/>
    <s v="Rachel Allen's Everyday Kitchen shows the chef's passion for delicious and satisfying food that's perfect for everyday lives."/>
  </r>
  <r>
    <x v="1226"/>
    <x v="0"/>
    <s v="Race 3"/>
    <s v="Remo Dsouza"/>
    <s v="Anil Kapoor, Salman Khan, Jacqueline Fernandez, Bobby Deol, Daisy Shah, Saqib Saleem, Freddy Daruwala"/>
    <x v="6"/>
    <m/>
    <x v="1"/>
    <x v="1"/>
    <x v="105"/>
    <x v="228"/>
    <s v="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
  </r>
  <r>
    <x v="1227"/>
    <x v="0"/>
    <s v="Raazi"/>
    <s v="Meghna Gulzar"/>
    <s v="Alia Bhatt, Vicky Kaushal"/>
    <x v="1"/>
    <m/>
    <x v="1"/>
    <x v="1"/>
    <x v="145"/>
    <x v="77"/>
    <s v="Set in 1971, when the winds of war were blowing between India and Pakistan, Raazi – an adaptation of Harinder Sikka’s novel “Calling Sehmat” – is a true-life story involving a 20 year old Kashmiri girl."/>
  </r>
  <r>
    <x v="1228"/>
    <x v="1"/>
    <s v="QUEER·ious | The Series"/>
    <s v="Unknown"/>
    <s v="Alexander &quot;Lex&quot; King, Darxia Morris, Cole Lawson, Miko Rounds, Darien Janay, Stray K, BJ Minor, Jrue, Sean, Kiara &quot;The Voice&quot;, Fuzz Rico"/>
    <x v="6"/>
    <m/>
    <x v="6"/>
    <x v="3"/>
    <x v="15"/>
    <x v="203"/>
    <s v="LGBTQIA+ series portraying the lives of a lesbian group of friends as they explore love, dating, secrets, and betrayal while living in Los Angeles."/>
  </r>
  <r>
    <x v="1229"/>
    <x v="0"/>
    <s v="Queer Nation"/>
    <s v="Mathieu Orcel"/>
    <s v="Mathieu Orcel"/>
    <x v="6"/>
    <m/>
    <x v="1"/>
    <x v="7"/>
    <x v="31"/>
    <x v="3"/>
    <s v="Argentina may lead South America in terms of progressive social politics, but the gap between cultural values and recently accorded rights to gays, lesbians and transsexuals is palpable and persistent."/>
  </r>
  <r>
    <x v="1230"/>
    <x v="1"/>
    <s v="Queer as Folk"/>
    <s v="Unknown"/>
    <s v="Aidan Gillen, Craig Kelly, Charlie Hunnam"/>
    <x v="6"/>
    <m/>
    <x v="55"/>
    <x v="3"/>
    <x v="20"/>
    <x v="203"/>
    <s v="In season two, Nathan, Stuart, Vince, and Alexander face the world's joys and hardships together, from secret crushes, to family outings, and more."/>
  </r>
  <r>
    <x v="1231"/>
    <x v="0"/>
    <s v="Queen of the Yukon"/>
    <s v="Phil Rosen"/>
    <s v="Charles Bickford, Irene Rich, George Cleveland, Guy Usher, June Carlson, Dave &quot;Tex&quot; O'Brien"/>
    <x v="6"/>
    <m/>
    <x v="52"/>
    <x v="2"/>
    <x v="146"/>
    <x v="194"/>
    <s v="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
  </r>
  <r>
    <x v="1232"/>
    <x v="1"/>
    <s v="Quark Science"/>
    <s v="Unknown"/>
    <s v="Unknown"/>
    <x v="6"/>
    <m/>
    <x v="1"/>
    <x v="10"/>
    <x v="15"/>
    <x v="20"/>
    <s v="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
  </r>
  <r>
    <x v="1233"/>
    <x v="1"/>
    <s v="Qin Dynasty Epic"/>
    <s v="Unknown"/>
    <s v="Zhang Luyi, Duan Yihong, Li Naiwen, Zhu Zhu"/>
    <x v="6"/>
    <m/>
    <x v="6"/>
    <x v="1"/>
    <x v="15"/>
    <x v="44"/>
    <s v="The TV series tells the story of Qin Shihuang Yingzheng under the assistance of Lu Buwei, Li Si, Wang Jian, etc., destroying the six countries, unifying the world, and establishing the first unified centralized state in Chinese history."/>
  </r>
  <r>
    <x v="1234"/>
    <x v="1"/>
    <s v="QB VII"/>
    <s v="Unknown"/>
    <s v="Ben Gazzara, Anthony Hopkins, Leslie Caron"/>
    <x v="6"/>
    <m/>
    <x v="44"/>
    <x v="1"/>
    <x v="15"/>
    <x v="25"/>
    <s v="A physician (Sir Anthony Hopkins) sues a novelist (Ben Gazzara) for publishing statements implicating the doctor in Nazi war crimes."/>
  </r>
  <r>
    <x v="1235"/>
    <x v="1"/>
    <s v="Python for Everybody"/>
    <s v="Unknown"/>
    <s v="Dr. Charles Russell Severance"/>
    <x v="6"/>
    <m/>
    <x v="4"/>
    <x v="0"/>
    <x v="15"/>
    <x v="28"/>
    <s v="This is a set of lectures covering 16 chapters of the textbook Python for Everybody (PY4E). The textbook is available on Amazon and Kindle and there is a supporting web site with exercises and materials."/>
  </r>
  <r>
    <x v="1236"/>
    <x v="1"/>
    <s v="Pushpavalli (Telugu)"/>
    <s v="Unknown"/>
    <s v="Sumukhi Suresh, Naveen Richard, Manish Anand, Vidyuth Gargi, Shraddha"/>
    <x v="6"/>
    <m/>
    <x v="6"/>
    <x v="12"/>
    <x v="20"/>
    <x v="0"/>
    <s v="Restraint, boundaries and animal rights are all things Pushpavalli failed to learn last season. Having burned her hands last time with the charming Nikhil, Pushpavalli appears to have moved on with her sweet and gentle fiance Vidyuth."/>
  </r>
  <r>
    <x v="1237"/>
    <x v="1"/>
    <s v="Pushpavalli (Tamil)"/>
    <s v="Unknown"/>
    <s v="Sumukhi Suresh, Naveen Richard, Manish Anand, Vidyuth Gargi, Shraddha"/>
    <x v="6"/>
    <m/>
    <x v="6"/>
    <x v="12"/>
    <x v="20"/>
    <x v="0"/>
    <s v="Restraint, boundaries and animal rights are all things Pushpavalli failed to learn last season. Having burned her hands last time with the charming Nikhil, Pushpavalli appears to have moved on with her sweet and gentle fiance Vidyuth."/>
  </r>
  <r>
    <x v="1238"/>
    <x v="1"/>
    <s v="Pushpavalli"/>
    <s v="Unknown"/>
    <s v="Sumukhi Suresh, Naveen Richard, Manish Anand, Vidyuth Gargi, Shraddha"/>
    <x v="6"/>
    <m/>
    <x v="6"/>
    <x v="8"/>
    <x v="20"/>
    <x v="0"/>
    <s v="Restraint, boundaries and animal rights are all things Pushpavalli failed to learn last season. Having burned her hands last time with the charming Nikhil, Pushpavalli appears to have moved on with her sweet and gentle fiance Vidyuth."/>
  </r>
  <r>
    <x v="1239"/>
    <x v="0"/>
    <s v="Pure the movie series 2"/>
    <s v="AK. Reed Films (Amire k reed)"/>
    <s v="Efrain Esquilin, John Stover, LaMar Mackey, Fonz Carter, Lajuan Rowe, Terrance Brown, Mr 716 Big Miz, Martellous Jones, Luna Smith, Duece King"/>
    <x v="6"/>
    <m/>
    <x v="1"/>
    <x v="3"/>
    <x v="94"/>
    <x v="9"/>
    <s v="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
  </r>
  <r>
    <x v="1240"/>
    <x v="0"/>
    <s v="Pure the movie series"/>
    <s v="AK. Reed Films  (Amire k reed)"/>
    <s v="Duece King, John Stover, LaMar Mackey, Fonz Carter, Born Love, Lonette Carr, Mr 716 Big Miz"/>
    <x v="6"/>
    <m/>
    <x v="1"/>
    <x v="3"/>
    <x v="16"/>
    <x v="9"/>
    <s v="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
  </r>
  <r>
    <x v="1241"/>
    <x v="0"/>
    <s v="Pungo - A Witch's Tale"/>
    <s v="Philip Cook"/>
    <s v="Mark Hyde, Mathew Sharpe, Cathryn Benson"/>
    <x v="6"/>
    <m/>
    <x v="30"/>
    <x v="8"/>
    <x v="63"/>
    <x v="13"/>
    <s v="A burned-out ex-Navy SEAL and an emotionally-damaged firefighter work together as handymen in rural Virginia. Things turn surreal when a renovation job becomes a journey to another world to rescue their client from a witch bent on revenge."/>
  </r>
  <r>
    <x v="1242"/>
    <x v="0"/>
    <s v="Pull of the North"/>
    <s v="Caroline Côté"/>
    <s v="Unknown"/>
    <x v="6"/>
    <m/>
    <x v="6"/>
    <x v="2"/>
    <x v="147"/>
    <x v="229"/>
    <s v="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
  </r>
  <r>
    <x v="1243"/>
    <x v="1"/>
    <s v="Public Enemies"/>
    <s v="Unknown"/>
    <s v="Daniel Mays, Anna Friel, Lorraine Ashbourne"/>
    <x v="6"/>
    <m/>
    <x v="23"/>
    <x v="8"/>
    <x v="15"/>
    <x v="9"/>
    <s v="A probation officer (Anna Friel, Marcella) must decide if she believes her parolee’s (Daniel Mays, Line of Duty) claims of innocence and what she’ll risk to prove it."/>
  </r>
  <r>
    <x v="1244"/>
    <x v="1"/>
    <s v="PSYCHO-PASS (SUB)"/>
    <s v="Unknown"/>
    <s v="Arata Shindo:Yuki Kaji, Kei Mikhail Ignatov:Yuichi Nakamura"/>
    <x v="6"/>
    <m/>
    <x v="6"/>
    <x v="7"/>
    <x v="20"/>
    <x v="20"/>
    <s v="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s loyalties."/>
  </r>
  <r>
    <x v="1245"/>
    <x v="1"/>
    <s v="Psychic Tia"/>
    <s v="Unknown"/>
    <s v="Unknown"/>
    <x v="6"/>
    <m/>
    <x v="15"/>
    <x v="11"/>
    <x v="15"/>
    <x v="20"/>
    <s v="Psychic Tia centers on medium Tia Belle and her remarkable gifts. Belle is a former police detective in New Jersey. While investigating cases she first noticed her unusually strong intuition."/>
  </r>
  <r>
    <x v="1246"/>
    <x v="1"/>
    <s v="Psychic Princess"/>
    <s v="Unknown"/>
    <s v="RanyinRuocai, Lu LifengDK, Wang Chong"/>
    <x v="6"/>
    <m/>
    <x v="7"/>
    <x v="1"/>
    <x v="15"/>
    <x v="230"/>
    <s v="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
  </r>
  <r>
    <x v="1247"/>
    <x v="1"/>
    <s v="Psychic Kids: Children of the Paranormal"/>
    <s v="Unknown"/>
    <s v="Chip Coffey"/>
    <x v="6"/>
    <m/>
    <x v="24"/>
    <x v="9"/>
    <x v="19"/>
    <x v="73"/>
    <s v="Psychic Kids: Children of the Paranormal profiles children who live with an incredible secret: they have psychic abilities. Feeling scared and isolated, they have nowhere to turn."/>
  </r>
  <r>
    <x v="1248"/>
    <x v="1"/>
    <s v="Psychic Intervention"/>
    <s v="Unknown"/>
    <s v="Unknown"/>
    <x v="6"/>
    <m/>
    <x v="0"/>
    <x v="9"/>
    <x v="15"/>
    <x v="20"/>
    <s v="In &quot;Psychic Intervention,&quot; renowned psychic medium Kim Russo uses her gift to help families facing powerful emotional and mental obstacles in their lives."/>
  </r>
  <r>
    <x v="1249"/>
    <x v="1"/>
    <s v="Psych"/>
    <s v="Unknown"/>
    <s v="James Roday, Dule Hill, Corbin Bernsen, Maggie Lawson, Timothy Omundson, Kirsten Nelson"/>
    <x v="6"/>
    <m/>
    <x v="0"/>
    <x v="9"/>
    <x v="148"/>
    <x v="135"/>
    <s v="&quot;Psych,&quot; USA's longest-running series, returns for Season 8! &quot;Psych&quot; stars James Roday, Dulé Hill, Corbin Bernsen, Maggie Lawson, Timothy Omundson and Kirsten Nelson, who makes her directorial debut."/>
  </r>
  <r>
    <x v="1250"/>
    <x v="1"/>
    <s v="Project Restoration"/>
    <s v="Unknown"/>
    <s v="Marianne Suhr, Griff Rhys Jones, Ptolemy Dean"/>
    <x v="6"/>
    <m/>
    <x v="4"/>
    <x v="10"/>
    <x v="15"/>
    <x v="119"/>
    <s v="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
  </r>
  <r>
    <x v="1251"/>
    <x v="0"/>
    <s v="Professor Shanku O El Dorado"/>
    <s v="Sandip Ray"/>
    <s v="Dhritiman Chatterjee, Subhasish Mukhopadhyay, Eduardo Munniz"/>
    <x v="23"/>
    <m/>
    <x v="6"/>
    <x v="1"/>
    <x v="9"/>
    <x v="193"/>
    <s v="A world of myths, superpowers, and science - and Prof Shanku! Catch India's first science-fiction, with some &quot;Ray&quot; magic."/>
  </r>
  <r>
    <x v="1252"/>
    <x v="0"/>
    <s v="Problems"/>
    <s v="Neville Shah"/>
    <s v="Azeem Banatwalla"/>
    <x v="1"/>
    <m/>
    <x v="1"/>
    <x v="1"/>
    <x v="73"/>
    <x v="53"/>
    <s v="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
  </r>
  <r>
    <x v="1253"/>
    <x v="1"/>
    <s v="Prisoners' Wives"/>
    <s v="Unknown"/>
    <s v="Pippa Haywood, Polly Walker, Phoebe Dynevor, Iain Glen, Harry McEntire, Adam Gillen, Don Gayle, David Bradley, Adrian Rawlins, Phillip Mulhern, Emma Rigby, Natalie Gavin"/>
    <x v="6"/>
    <m/>
    <x v="15"/>
    <x v="3"/>
    <x v="20"/>
    <x v="9"/>
    <s v="Behind every prisoner, there's someone doing time on the outside. These are the stories of women struggling with the fall-out from their loved ones' imprisonment."/>
  </r>
  <r>
    <x v="1254"/>
    <x v="0"/>
    <s v="Prisoner X"/>
    <s v="Gaurav Seth"/>
    <s v="Michelle Nolden, Romano Orzari"/>
    <x v="6"/>
    <m/>
    <x v="2"/>
    <x v="8"/>
    <x v="10"/>
    <x v="16"/>
    <s v="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
  </r>
  <r>
    <x v="1255"/>
    <x v="0"/>
    <s v="Prison Shadows (1936)"/>
    <s v="Robert F. Hill"/>
    <s v="Edward J. Nugent, Lucille Lund, Joan Barclay, Forrest Taylor, Syd Saylor, Monte Blue, Corky the dog"/>
    <x v="6"/>
    <m/>
    <x v="28"/>
    <x v="7"/>
    <x v="111"/>
    <x v="2"/>
    <s v="Rising young boxing star Gene Harris (Nugent) is sent to prison after one of his opponents dies in the ring. Gene is paroled to a fight promoter who advertises him as &quot;Killer&quot;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
  </r>
  <r>
    <x v="1256"/>
    <x v="0"/>
    <s v="Princesses Of The World"/>
    <s v="Janson Media"/>
    <s v="Unknown"/>
    <x v="6"/>
    <m/>
    <x v="22"/>
    <x v="2"/>
    <x v="60"/>
    <x v="3"/>
    <s v="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
  </r>
  <r>
    <x v="1257"/>
    <x v="1"/>
    <s v="Princess Principal"/>
    <s v="Unknown"/>
    <s v="Unknown"/>
    <x v="6"/>
    <m/>
    <x v="2"/>
    <x v="11"/>
    <x v="15"/>
    <x v="82"/>
    <s v="Five girls attend Queen's Mayfaire, a conventional and prestigious school. Under the guise of regular high school girls, they act as spies under cover."/>
  </r>
  <r>
    <x v="1258"/>
    <x v="0"/>
    <s v="Princess Castle"/>
    <s v="Diane Paloma Eskenazi"/>
    <s v="Unknown"/>
    <x v="6"/>
    <m/>
    <x v="4"/>
    <x v="2"/>
    <x v="13"/>
    <x v="17"/>
    <s v="Claire dreams of being a princess in a far away land. She finds a secret door under the stairs, an enchanted trunk, a magical locket and an invitation that whisks them away to a magical kingdom. Produced by Golden Films/Directed by Diane Eskenazi."/>
  </r>
  <r>
    <x v="1259"/>
    <x v="1"/>
    <s v="Prime Suspect: Tennison"/>
    <s v="Unknown"/>
    <s v="Unknown"/>
    <x v="6"/>
    <m/>
    <x v="2"/>
    <x v="11"/>
    <x v="15"/>
    <x v="231"/>
    <s v="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
  </r>
  <r>
    <x v="1260"/>
    <x v="1"/>
    <s v="Prime Rewind: Inside The Boys"/>
    <s v="Unknown"/>
    <s v="Aisha Tyler, Karl Urban, Laz Alonso"/>
    <x v="2"/>
    <m/>
    <x v="6"/>
    <x v="3"/>
    <x v="15"/>
    <x v="232"/>
    <s v="&quot;The Boys&quot;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
  </r>
  <r>
    <x v="1261"/>
    <x v="0"/>
    <s v="Prime Live Events: Blondie Live at Round Chapel (4K UHD)"/>
    <s v="Jackson Ducasse"/>
    <s v="Unknown"/>
    <x v="6"/>
    <m/>
    <x v="2"/>
    <x v="2"/>
    <x v="96"/>
    <x v="24"/>
    <s v="Get up close and personal with new wave pioneers, Blondie. The legendary New Yorkers are responsible for some of modern music's most enduring songs, including &quot;Call Me&quot;, &quot;Atomic&quot;, &quot;Heart of Glass&quot; and other anthems from their 70s and 80s heyday. Blondie perform for only 750 fans at the intimate Round Chapel, Hackney."/>
  </r>
  <r>
    <x v="1262"/>
    <x v="1"/>
    <s v="PRIME JAPAN [HD/SD ver] (English Subtitled)"/>
    <s v="Unknown"/>
    <s v="Jonathan Sherr"/>
    <x v="6"/>
    <m/>
    <x v="2"/>
    <x v="12"/>
    <x v="15"/>
    <x v="3"/>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r>
  <r>
    <x v="1263"/>
    <x v="1"/>
    <s v="PRIME JAPAN (4K UHD)"/>
    <s v="Unknown"/>
    <s v="Jonathan Sherr"/>
    <x v="6"/>
    <m/>
    <x v="2"/>
    <x v="2"/>
    <x v="15"/>
    <x v="20"/>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r>
  <r>
    <x v="1264"/>
    <x v="1"/>
    <s v="Primal Grill with Steven Raichlen"/>
    <s v="Unknown"/>
    <s v="Steven Raichlen"/>
    <x v="6"/>
    <m/>
    <x v="24"/>
    <x v="13"/>
    <x v="15"/>
    <x v="28"/>
    <s v="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
  </r>
  <r>
    <x v="1265"/>
    <x v="1"/>
    <s v="Prey"/>
    <s v="Unknown"/>
    <s v="Philip Glenister, Rosie Cavaliero"/>
    <x v="6"/>
    <m/>
    <x v="13"/>
    <x v="11"/>
    <x v="20"/>
    <x v="25"/>
    <s v="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
  </r>
  <r>
    <x v="1266"/>
    <x v="1"/>
    <s v="Presunto Culpable"/>
    <s v="Unknown"/>
    <s v="Miguel angel Muñoz, Susi Sanchez, Elvira Minguez, Josean Bengoetxea, Tomas del Estal, Itziar Atienza, Teresa Hurtado de Ory, Carlos Serrano, Kiko Rossi, Alejandra Onieva, Irene Montalà, Carol Rovira, Eduardo Rosa, Iñaki Font, Jon Mendia, Asier Iturriaga, Pablo Scola, Marta Castellote, Maialen Vega"/>
    <x v="6"/>
    <m/>
    <x v="1"/>
    <x v="7"/>
    <x v="15"/>
    <x v="25"/>
    <s v="Jon, un investigador que vuelve a su pueblo desde Francia para enfrentarse a un terrible suceso y a la oposición de los vecinos, que sospechan que fue el asesino de su novia."/>
  </r>
  <r>
    <x v="1267"/>
    <x v="1"/>
    <s v="Press Your Luck"/>
    <s v="Unknown"/>
    <s v="Peter Tomarken"/>
    <x v="6"/>
    <m/>
    <x v="85"/>
    <x v="13"/>
    <x v="15"/>
    <x v="41"/>
    <s v="Three players use spins on a wheel to collect cash and prizes while trying to avoid the &quot;Whammy&quot; who bankrupts a player."/>
  </r>
  <r>
    <x v="1268"/>
    <x v="0"/>
    <s v="Prescription Thugs"/>
    <s v="Christopher Bell"/>
    <s v="Christopher Bell, Matthew &quot;Horshu&quot; Wiese, Chris Leben, Ted Lieu, Richard Taite, David Healy, Greg Critser"/>
    <x v="6"/>
    <m/>
    <x v="13"/>
    <x v="14"/>
    <x v="21"/>
    <x v="151"/>
    <s v="In this follow-up to his film 'Bigger Stronger Faster,' director Chris Bell turns his camera on the abuse of prescription drugs and, ultimately, himself."/>
  </r>
  <r>
    <x v="1269"/>
    <x v="0"/>
    <s v="Prema Pipasi"/>
    <s v="Murali Ramaswamy"/>
    <s v="GPS, Suman, Kapilakshi Malhotra, Sonakshi Varma"/>
    <x v="6"/>
    <m/>
    <x v="30"/>
    <x v="3"/>
    <x v="108"/>
    <x v="233"/>
    <s v="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
  </r>
  <r>
    <x v="1270"/>
    <x v="1"/>
    <s v="Preachers' Daughters"/>
    <s v="Unknown"/>
    <s v="Audrey Perry, Cheryl Perry"/>
    <x v="6"/>
    <m/>
    <x v="15"/>
    <x v="9"/>
    <x v="15"/>
    <x v="234"/>
    <s v="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
  </r>
  <r>
    <x v="1271"/>
    <x v="0"/>
    <s v="Prayer Never Fails"/>
    <s v="Wes Miller"/>
    <s v="Corbin Bernsen, Lorenzo Lamas, Eric Roberts, Nick Lashaway, Lynn Whitfield, Clifton Davis"/>
    <x v="6"/>
    <m/>
    <x v="2"/>
    <x v="10"/>
    <x v="6"/>
    <x v="118"/>
    <s v="When a high school basketball coach is fired for praying with one of his players, he follows God's calling and hires an agnostic, gambling lawyer to file a lawsuit. Starring Corbin Bernsen, Lorenzo Lamas, and Eric Roberts."/>
  </r>
  <r>
    <x v="1272"/>
    <x v="1"/>
    <s v="Pramface"/>
    <s v="Unknown"/>
    <s v="Sean Michael Verey, Scarlett Alice Johnson, Angus Deayton, Anna Chancellor"/>
    <x v="6"/>
    <m/>
    <x v="0"/>
    <x v="11"/>
    <x v="19"/>
    <x v="148"/>
    <s v="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
  </r>
  <r>
    <x v="1273"/>
    <x v="0"/>
    <s v="Power Douglas"/>
    <s v="Unknown"/>
    <s v="Unknown"/>
    <x v="6"/>
    <m/>
    <x v="8"/>
    <x v="7"/>
    <x v="29"/>
    <x v="24"/>
    <s v="Power Douglas plow their way through a barraging blitz of hardcore, jazz spazz, and afro beat elements in Brooklyn."/>
  </r>
  <r>
    <x v="1274"/>
    <x v="0"/>
    <s v="Powder Blue"/>
    <s v="Timothy Linh Bui"/>
    <s v="Jessica Biel, Ray Liotta, Eddie Redmayne, Forest Whitaker, Kris Kristofferson, Lisa Kudrow, Patrick Swayze"/>
    <x v="2"/>
    <m/>
    <x v="22"/>
    <x v="4"/>
    <x v="84"/>
    <x v="25"/>
    <s v="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
  </r>
  <r>
    <x v="1275"/>
    <x v="1"/>
    <s v="Postcards from Buster"/>
    <s v="Unknown"/>
    <s v="Unknown"/>
    <x v="6"/>
    <m/>
    <x v="23"/>
    <x v="5"/>
    <x v="15"/>
    <x v="17"/>
    <s v="Buster Baxter of &quot;Arthur&quot; fame travels around the world with his family."/>
  </r>
  <r>
    <x v="1276"/>
    <x v="0"/>
    <s v="Possessed"/>
    <s v="Steven E. de Souza"/>
    <s v="Timothy Dalton, Jonathan Malen, Henry Czerny, Michael Rhoades, Shannon Lawson, Christopher Plummer, Piper Laurie, Richard Waugh, Michael McLacklan"/>
    <x v="6"/>
    <m/>
    <x v="55"/>
    <x v="8"/>
    <x v="1"/>
    <x v="235"/>
    <s v="Inspired by the true account of the first documented exorcism performed in America detailed in the book of the same name, &quot;Possessed&quot; tells the story that was suppressed for nearly half a century. After the death of his aunt, eleven-year-old Robbie Manheim begins to exhibit strange behavior, and his parents turn to troubled priest Father William Bowdern for help after science fails."/>
  </r>
  <r>
    <x v="1277"/>
    <x v="0"/>
    <s v="Posse"/>
    <s v="Kirk Douglas"/>
    <s v="Kirk Douglas, Bruce Dern, Bo Hopkins"/>
    <x v="6"/>
    <m/>
    <x v="49"/>
    <x v="17"/>
    <x v="11"/>
    <x v="102"/>
    <s v="A tough marshal with political ambitions leads an elite posse to capture a notorious criminal. He succeeds, but instead of cheering him, the public turns against him."/>
  </r>
  <r>
    <x v="1278"/>
    <x v="0"/>
    <s v="Portastatic"/>
    <s v="Unknown"/>
    <s v="Unknown"/>
    <x v="6"/>
    <m/>
    <x v="14"/>
    <x v="7"/>
    <x v="100"/>
    <x v="24"/>
    <s v="Mac McCaughan and company take their seasoned act to Jersey in support of &quot;Be Still Please&quot; from Portastatic."/>
  </r>
  <r>
    <x v="1279"/>
    <x v="0"/>
    <s v="Port of New York"/>
    <s v="Laslo Benedek"/>
    <s v="Unknown"/>
    <x v="6"/>
    <m/>
    <x v="16"/>
    <x v="7"/>
    <x v="121"/>
    <x v="44"/>
    <s v="Two narcotics agents go after a gang of murderous drug dealers who use ships docking at the New York harbor to smuggle in their contraband."/>
  </r>
  <r>
    <x v="1280"/>
    <x v="0"/>
    <s v="Porky's Revenge"/>
    <s v="James Komach"/>
    <s v="Dan Monahan, Mark Herrier, Wyatt Knight, Tony Ganios, Kaki Hunter"/>
    <x v="6"/>
    <m/>
    <x v="37"/>
    <x v="4"/>
    <x v="11"/>
    <x v="148"/>
    <s v="As graduation nears for the class of 1955 at Angel Beach High, the gang once again faces off against their old enemy, Porky, who wants them to throw the school's championship basketball game because he's betting on the opposing team."/>
  </r>
  <r>
    <x v="1281"/>
    <x v="0"/>
    <s v="Porky's II: The Next Day"/>
    <s v="Bob Clark"/>
    <s v="Dan Monahan, Mark Herrier, Wyatt Knight, Roger Wilson, Cyril O'Reilly, Tony Ganios, Kaki Hunter"/>
    <x v="6"/>
    <m/>
    <x v="21"/>
    <x v="4"/>
    <x v="6"/>
    <x v="148"/>
    <s v="The naughty high schoolers of Angel Beach High now seek revenge on a group of religious fanatics and corrupt politicians - all of whom want to shut down their Shakespeare production after they cast a Seminole transfer student in the lead."/>
  </r>
  <r>
    <x v="1282"/>
    <x v="0"/>
    <s v="Popular Nursery Rhymes"/>
    <s v="Unknown"/>
    <s v="Elly, Eva"/>
    <x v="6"/>
    <m/>
    <x v="7"/>
    <x v="2"/>
    <x v="30"/>
    <x v="17"/>
    <s v="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
  </r>
  <r>
    <x v="1283"/>
    <x v="0"/>
    <s v="Polylove"/>
    <s v="Charlie David"/>
    <s v="Brent Everett, Steve Pena, Jayson Smith, Dr. Carrie Jenkins, Dr. Laurie Betito, Gabriel Clark, Caitlyn Roberts, Samantha Fraser"/>
    <x v="6"/>
    <m/>
    <x v="7"/>
    <x v="0"/>
    <x v="59"/>
    <x v="236"/>
    <s v="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
  </r>
  <r>
    <x v="1284"/>
    <x v="0"/>
    <s v="Pollyanna"/>
    <s v="Paul Powell"/>
    <s v="Mary Pickford, Wharton James, Katherine Griffith, Helen Jerome Eddy"/>
    <x v="6"/>
    <m/>
    <x v="27"/>
    <x v="7"/>
    <x v="31"/>
    <x v="170"/>
    <s v="When Pollyanna is orphaned, she is sent to live with her crotchety Aunt Polly. Pollyanna discovers that many of the people in her aunt's New England home town are as ill-tempered as her aunt."/>
  </r>
  <r>
    <x v="1285"/>
    <x v="1"/>
    <s v="Police Rescue"/>
    <s v="Unknown"/>
    <s v="Gary Sweet, Sonia Todd, Steve Bastoni, John Clayton, Tammy Macintosh, Belinda Cotterill, Jeremy Callaghan"/>
    <x v="6"/>
    <m/>
    <x v="11"/>
    <x v="8"/>
    <x v="15"/>
    <x v="44"/>
    <s v="When you work on the Police Rescue squad, trouble finds you. There are no slow days. No easy jobs. Every time the phone rings, it's a new emergency!"/>
  </r>
  <r>
    <x v="1286"/>
    <x v="1"/>
    <s v="Poldark"/>
    <s v="Unknown"/>
    <s v="Aidan Turner, Eleanor Tomlinson, Ellise Chappell, Tim Dutton, Beatie Edney, Jack Farthing, Kerri McLean, Luke Norris, Vincent Regan, Harry Richardson, Tristan Sturrock, Peter Sullivan, Pip Torrens, Gabriella Wilde, Tom York, Anthony Calf"/>
    <x v="6"/>
    <m/>
    <x v="7"/>
    <x v="3"/>
    <x v="34"/>
    <x v="137"/>
    <s v="Following the death of Elizabeth, Poldark resolves to put Westminster behind him. But when an old friend begs for help, Ross must challenge the establishment again, drawing the Poldarks into greater danger than ever before. UK Edition."/>
  </r>
  <r>
    <x v="1287"/>
    <x v="1"/>
    <s v="Pokémon the Series: Gold and Silver"/>
    <s v="Unknown"/>
    <s v="Ikue Ohtani, Veronica Taylor"/>
    <x v="6"/>
    <m/>
    <x v="9"/>
    <x v="6"/>
    <x v="49"/>
    <x v="23"/>
    <s v="Leaving Pallet Town behind them, Ash, Pikachu, Misty, and Brock are back on the road and heading for their next challenge: the Johto region!"/>
  </r>
  <r>
    <x v="1288"/>
    <x v="1"/>
    <s v="Pointless Celebrities"/>
    <s v="Unknown"/>
    <s v="Alexander Armstrong, Richard Osman"/>
    <x v="6"/>
    <m/>
    <x v="4"/>
    <x v="10"/>
    <x v="20"/>
    <x v="119"/>
    <s v="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
  </r>
  <r>
    <x v="1289"/>
    <x v="0"/>
    <s v="Pocoyo in cinemas: Your First Movie"/>
    <s v="Alfonso Rodríguez"/>
    <s v="Unknown"/>
    <x v="6"/>
    <m/>
    <x v="1"/>
    <x v="2"/>
    <x v="18"/>
    <x v="43"/>
    <s v="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
  </r>
  <r>
    <x v="1290"/>
    <x v="1"/>
    <s v="Pocket.watch Onyx Family Ultimate mishmash"/>
    <s v="Unknown"/>
    <s v="Mirthell Mitchell, Rita Mitchell, Shalom Mitchell, Sinead Mitchell, Sade Mitchell, Shiloh Mitchell"/>
    <x v="6"/>
    <m/>
    <x v="6"/>
    <x v="6"/>
    <x v="15"/>
    <x v="17"/>
    <s v="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
  </r>
  <r>
    <x v="1291"/>
    <x v="0"/>
    <s v="Pocket full of game"/>
    <s v="David Holley, Deborah Cardona"/>
    <s v="Katherine K Nunez, Carlos Garcia, Joey Ortiz, David Holley"/>
    <x v="6"/>
    <m/>
    <x v="6"/>
    <x v="3"/>
    <x v="37"/>
    <x v="237"/>
    <s v="Porsha Garcia is a female huster who as it all Money ,beauty, respect. She earned it all by being loyal and respecting the code of the streets. A chance encounter with a stick up kid named Fresh introduces her to a whole new world."/>
  </r>
  <r>
    <x v="1292"/>
    <x v="1"/>
    <s v="Plim Plim"/>
    <s v="Unknown"/>
    <s v="Unknown"/>
    <x v="6"/>
    <m/>
    <x v="13"/>
    <x v="2"/>
    <x v="15"/>
    <x v="43"/>
    <s v="From amazing robots to magical words, delicious pizza to special kingdoms, Plim Plim is an animated series for all ages! Plim and his friends learn life lessons and make the world a better place together, one adventure at a time."/>
  </r>
  <r>
    <x v="1293"/>
    <x v="0"/>
    <s v="Playtime with Mila and Morphle"/>
    <s v="Arthur van Merwijk"/>
    <s v="Unknown"/>
    <x v="6"/>
    <m/>
    <x v="7"/>
    <x v="2"/>
    <x v="91"/>
    <x v="43"/>
    <s v="In this compilation of My Magic Pet Morphle cartoon, join Mila and Morphle as they go on magical adventures during their playtime with their friends!"/>
  </r>
  <r>
    <x v="1294"/>
    <x v="1"/>
    <s v="Playful Kiss"/>
    <s v="Unknown"/>
    <s v="Kim Hyun-joong, Jung So-min, Lee Tae-sung, Lee Si-young, Yoon Seung-ah"/>
    <x v="6"/>
    <m/>
    <x v="24"/>
    <x v="1"/>
    <x v="15"/>
    <x v="96"/>
    <s v="In this K-drama romance, ditsy Oh Ha-ni confesses her love to studious school golden boy Seung-jo. After she gets rejected, an earthquake forces them to move in together. But can living in close quarters bring them closer, or pull them apart?"/>
  </r>
  <r>
    <x v="1295"/>
    <x v="0"/>
    <s v="Planet Of The Humans"/>
    <s v="Jeff Gibbs"/>
    <s v="Al Gore, Bill McKibben, Richard Branson, Robert F. Kennedy Jr., Michael Bloomberg, Van Jones, Vinod Khosla, Vandana Shiva, Ozzie Zehner, Steven Running, Nina Jablonski, Stephen Churchill, Sheldon Solomon"/>
    <x v="6"/>
    <m/>
    <x v="6"/>
    <x v="1"/>
    <x v="69"/>
    <x v="6"/>
    <s v="&quot;Planet of the Humans&quot;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
  </r>
  <r>
    <x v="1296"/>
    <x v="1"/>
    <s v="Planet Egypt"/>
    <s v="Unknown"/>
    <s v="Unknown"/>
    <x v="6"/>
    <m/>
    <x v="14"/>
    <x v="11"/>
    <x v="15"/>
    <x v="3"/>
    <s v="Planet Egypt recounts the epic history of Ancient Egypt and its Pharaohs, from the pre-dynastic period through to the late dynasties. Each episode addresses one aspect of Egypt’s enormous success, including the unlikely rise of its first powerful rulers, the wars they fought, the spiritual grounding that held the society together and the grand quest for immortality pursued by the Pharaohs."/>
  </r>
  <r>
    <x v="1297"/>
    <x v="0"/>
    <s v="Pit Stop"/>
    <s v="Yen Tan"/>
    <s v="Bill Heck, Marcus DeAnda, Amy Seimetz"/>
    <x v="6"/>
    <m/>
    <x v="0"/>
    <x v="3"/>
    <x v="101"/>
    <x v="238"/>
    <s v="In this compelling drama, openly gay Ernesto and closeted Gabe grapple with the sad tribulations of being gay in a small, working-class Texas town. Reminiscent of such classic rural gay love stories as &quot;Big Eden&quot; and &quot;Brokeback Mountain,&quot; this festival hit is an uplifting love story about male intimacy, the heartache of unsuccessful relationships, and the transformative power of love."/>
  </r>
  <r>
    <x v="1298"/>
    <x v="1"/>
    <s v="Pistorius"/>
    <s v="Unknown"/>
    <s v="Unknown"/>
    <x v="6"/>
    <m/>
    <x v="1"/>
    <x v="1"/>
    <x v="15"/>
    <x v="20"/>
    <s v="Pistorius is a four-part feature documentary about the South African Paralympic and Olympic sprinter Oscar Pistorius, who shot and killed his girlfriend in the early hours of Valentine’s Day 2013. The story of a man and a nation both born to great disadvantage, the film follows the challenges, hopes and triumphs of both and the demise of their dreams under the glare of the world media."/>
  </r>
  <r>
    <x v="1299"/>
    <x v="0"/>
    <s v="Piranha"/>
    <s v="Joe Dante"/>
    <s v="Bradford Dillman, Heather Menzies, Kevin McCarthy, Keenan Wynn, Paul Bartel, Dick Miller, Barbara Steele"/>
    <x v="6"/>
    <m/>
    <x v="46"/>
    <x v="4"/>
    <x v="12"/>
    <x v="13"/>
    <s v="Classic film tale with screenplay by John Sayles of fish attacking a sleepy resort river town. Original theatrical release grossed over $10 million domestic box office."/>
  </r>
  <r>
    <x v="1300"/>
    <x v="1"/>
    <s v="Pinkfong! Wash Your Hands With Baby Shark"/>
    <s v="Unknown"/>
    <s v="Unknown"/>
    <x v="6"/>
    <m/>
    <x v="6"/>
    <x v="2"/>
    <x v="15"/>
    <x v="43"/>
    <s v="Join the #BabySharkHandWashChallenge now! Follow the hand-washing steps along with the Baby Shark tune, and keep your hands nice &amp; clean! Let's doo doo doo doo it together!"/>
  </r>
  <r>
    <x v="1301"/>
    <x v="1"/>
    <s v="Pinkfong! Times Tables Songs"/>
    <s v="Unknown"/>
    <s v="Unknown"/>
    <x v="6"/>
    <m/>
    <x v="0"/>
    <x v="2"/>
    <x v="15"/>
    <x v="17"/>
    <s v="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
  </r>
  <r>
    <x v="1302"/>
    <x v="1"/>
    <s v="Pinkfong! Time Songs"/>
    <s v="Unknown"/>
    <s v="Unknown"/>
    <x v="6"/>
    <m/>
    <x v="2"/>
    <x v="2"/>
    <x v="15"/>
    <x v="43"/>
    <s v="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
  </r>
  <r>
    <x v="1303"/>
    <x v="1"/>
    <s v="Pinkfong! Shape Songs"/>
    <s v="Unknown"/>
    <s v="Unknown"/>
    <x v="6"/>
    <m/>
    <x v="13"/>
    <x v="2"/>
    <x v="15"/>
    <x v="43"/>
    <s v="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
  </r>
  <r>
    <x v="1304"/>
    <x v="1"/>
    <s v="Pinkfong! Poki's Toy Lab"/>
    <s v="Unknown"/>
    <s v="Unknown"/>
    <x v="6"/>
    <m/>
    <x v="30"/>
    <x v="2"/>
    <x v="15"/>
    <x v="43"/>
    <s v="Hi friends! Welcome to the genius inventor Poki's Toy Lab. What is Poki going to create today?"/>
  </r>
  <r>
    <x v="1305"/>
    <x v="1"/>
    <s v="Pinkfong! Outer Space Songs"/>
    <s v="Unknown"/>
    <s v="Unknown"/>
    <x v="6"/>
    <m/>
    <x v="30"/>
    <x v="2"/>
    <x v="20"/>
    <x v="43"/>
    <s v="Follow along Pinkfong's journey to outer space! Learn about the eight planets in our solar system and more. Let's fly with Pinkfong and catch a glimpse of all these different planets!"/>
  </r>
  <r>
    <x v="1306"/>
    <x v="1"/>
    <s v="Pinkfong! Number Songs"/>
    <s v="Unknown"/>
    <s v="Unknown"/>
    <x v="6"/>
    <m/>
    <x v="13"/>
    <x v="2"/>
    <x v="20"/>
    <x v="43"/>
    <s v="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
  </r>
  <r>
    <x v="1307"/>
    <x v="1"/>
    <s v="Pinkfong! Learn Colors with Hogi"/>
    <s v="Unknown"/>
    <s v="Unknown"/>
    <x v="6"/>
    <m/>
    <x v="30"/>
    <x v="2"/>
    <x v="20"/>
    <x v="43"/>
    <s v="Learn the colors of the rainbow with Hogi and friends! Wonderville is full of colorful characters. Follow Hogi and explore Wonderville!"/>
  </r>
  <r>
    <x v="1308"/>
    <x v="1"/>
    <s v="Pinkfong! Hogi, the Detective"/>
    <s v="Unknown"/>
    <s v="Unknown"/>
    <x v="6"/>
    <m/>
    <x v="30"/>
    <x v="2"/>
    <x v="15"/>
    <x v="43"/>
    <s v="Hogi is the best detective in Wonderville! With Hogi's extraordinary powers of observation, there's no case he cannot solve! Let's follow Hogi and the Wonderstar friends in their detective adventures!"/>
  </r>
  <r>
    <x v="1309"/>
    <x v="1"/>
    <s v="Pinkfong! Halloween Songs"/>
    <s v="Unknown"/>
    <s v="Unknown"/>
    <x v="6"/>
    <m/>
    <x v="2"/>
    <x v="2"/>
    <x v="19"/>
    <x v="43"/>
    <s v="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
  </r>
  <r>
    <x v="1310"/>
    <x v="1"/>
    <s v="Pinkfong! Fun Rhyming Songs"/>
    <s v="Unknown"/>
    <s v="Unknown"/>
    <x v="6"/>
    <m/>
    <x v="30"/>
    <x v="2"/>
    <x v="15"/>
    <x v="43"/>
    <s v="Sing and learn new words with Pinkfong's rhyming songs! Are you ready to go on an adventure with Pinkfong? Repeat the words and dance to the rhythmic beats!"/>
  </r>
  <r>
    <x v="1311"/>
    <x v="1"/>
    <s v="Pinkfong! Fruit Songs"/>
    <s v="Unknown"/>
    <s v="Unknown"/>
    <x v="6"/>
    <m/>
    <x v="30"/>
    <x v="2"/>
    <x v="15"/>
    <x v="43"/>
    <s v="Welcome to Fruit World! Follow Pinkfong and friends to the healthy and juicy world of fruits and veggies. Sing with Pinkfong to learn more about fruits!"/>
  </r>
  <r>
    <x v="1312"/>
    <x v="1"/>
    <s v="Pinkfong! Dinosaur Songs (Spanish Version)"/>
    <s v="Unknown"/>
    <s v="Unknown"/>
    <x v="6"/>
    <m/>
    <x v="0"/>
    <x v="2"/>
    <x v="15"/>
    <x v="43"/>
    <s v="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
  </r>
  <r>
    <x v="1313"/>
    <x v="1"/>
    <s v="Pinkfong! Dinosaur Musical Stories"/>
    <s v="Unknown"/>
    <s v="Unknown"/>
    <x v="6"/>
    <m/>
    <x v="2"/>
    <x v="2"/>
    <x v="20"/>
    <x v="43"/>
    <s v="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
  </r>
  <r>
    <x v="1314"/>
    <x v="0"/>
    <s v="Pinkfong! Dinosaur Friends"/>
    <s v="Pinkfong"/>
    <s v="Unknown"/>
    <x v="6"/>
    <m/>
    <x v="2"/>
    <x v="2"/>
    <x v="106"/>
    <x v="43"/>
    <s v="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
  </r>
  <r>
    <x v="1315"/>
    <x v="1"/>
    <s v="Pinkfong! Coloring with Hogi"/>
    <s v="Unknown"/>
    <s v="Unknown"/>
    <x v="6"/>
    <m/>
    <x v="6"/>
    <x v="2"/>
    <x v="20"/>
    <x v="43"/>
    <s v="Let's color our Wonderstar friends! Coloring with Hogi is a special series where kids can follow along and color with their favorite characters! What color would you choose?"/>
  </r>
  <r>
    <x v="1316"/>
    <x v="1"/>
    <s v="Pinkfong! Christmas Carols"/>
    <s v="Unknown"/>
    <s v="Unknown"/>
    <x v="6"/>
    <m/>
    <x v="1"/>
    <x v="2"/>
    <x v="20"/>
    <x v="43"/>
    <s v="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
  </r>
  <r>
    <x v="1317"/>
    <x v="1"/>
    <s v="Pinkfong! Car Songs (Spanish Version)"/>
    <s v="Unknown"/>
    <s v="Unknown"/>
    <x v="6"/>
    <m/>
    <x v="0"/>
    <x v="2"/>
    <x v="15"/>
    <x v="43"/>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r>
  <r>
    <x v="1318"/>
    <x v="1"/>
    <s v="Pinkfong! Car Songs"/>
    <s v="Unknown"/>
    <s v="Unknown"/>
    <x v="6"/>
    <m/>
    <x v="4"/>
    <x v="2"/>
    <x v="20"/>
    <x v="43"/>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r>
  <r>
    <x v="1319"/>
    <x v="1"/>
    <s v="Pinkfong! Body Songs"/>
    <s v="Unknown"/>
    <s v="Unknown"/>
    <x v="6"/>
    <m/>
    <x v="2"/>
    <x v="2"/>
    <x v="15"/>
    <x v="43"/>
    <s v="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
  </r>
  <r>
    <x v="1320"/>
    <x v="1"/>
    <s v="Pinkfong! Best Kids Songs"/>
    <s v="Unknown"/>
    <s v="Unknown"/>
    <x v="6"/>
    <m/>
    <x v="23"/>
    <x v="2"/>
    <x v="20"/>
    <x v="17"/>
    <s v="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
  </r>
  <r>
    <x v="1321"/>
    <x v="1"/>
    <s v="Pinkfong! Bedtime Lullabies"/>
    <s v="Unknown"/>
    <s v="Unknown"/>
    <x v="6"/>
    <m/>
    <x v="13"/>
    <x v="2"/>
    <x v="15"/>
    <x v="43"/>
    <s v="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
  </r>
  <r>
    <x v="1322"/>
    <x v="1"/>
    <s v="Pinkfong! Baby Shark's Day at Home"/>
    <s v="Unknown"/>
    <s v="Unknown"/>
    <x v="6"/>
    <m/>
    <x v="30"/>
    <x v="2"/>
    <x v="15"/>
    <x v="43"/>
    <s v="How does Baby Shark's day look like at home? From getting up and brushing his teeth to going to bed, in this series you will be able to follow Baby Shark in his adventures all day!"/>
  </r>
  <r>
    <x v="1323"/>
    <x v="1"/>
    <s v="Pinkfong! Baby Shark Special (Spanish Version)"/>
    <s v="Unknown"/>
    <s v="Unknown"/>
    <x v="6"/>
    <m/>
    <x v="2"/>
    <x v="2"/>
    <x v="15"/>
    <x v="43"/>
    <s v="Enjoy a collection of &quot;Baby Shark&quot; songs. Meet Pinkfong's fun, educational videos that captured the hearts of millions of children around the world. Enjoy hundreds of kids' favorite songs and stories created by Pinkfong, the official creator of global hit Baby Shark behind #BabySharkChallenge."/>
  </r>
  <r>
    <x v="1324"/>
    <x v="1"/>
    <s v="Pinkfong! Baby Shark Special"/>
    <s v="Unknown"/>
    <s v="Unknown"/>
    <x v="6"/>
    <m/>
    <x v="2"/>
    <x v="2"/>
    <x v="15"/>
    <x v="17"/>
    <s v="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
  </r>
  <r>
    <x v="1325"/>
    <x v="1"/>
    <s v="Pinkfong! Baby Shark Sing Along"/>
    <s v="Unknown"/>
    <s v="Unknown"/>
    <x v="6"/>
    <m/>
    <x v="7"/>
    <x v="2"/>
    <x v="19"/>
    <x v="43"/>
    <s v="Ready for another underwater adventure? Come along with us for another sing-along spectacular with Baby Shark! From mermaid watching to Easter egg hunting, there is so much in store for this next chapter of our favorite sing-along songs."/>
  </r>
  <r>
    <x v="1326"/>
    <x v="1"/>
    <s v="Pinkfong! Baby Shark Nursery Rhymes"/>
    <s v="Unknown"/>
    <s v="Unknown"/>
    <x v="6"/>
    <m/>
    <x v="7"/>
    <x v="2"/>
    <x v="15"/>
    <x v="43"/>
    <s v="Are you ready, shark friends? Baby Shark needs your help! Have you seen Baby Shark's teeth? Together we can find them and meet some new sea friends along the way! Let's dive into a new adventure! Come explore with us!"/>
  </r>
  <r>
    <x v="1327"/>
    <x v="1"/>
    <s v="Pinkfong! Baby Shark &amp; More Animal Songs (Spanish Version)"/>
    <s v="Unknown"/>
    <s v="Unknown"/>
    <x v="6"/>
    <m/>
    <x v="4"/>
    <x v="2"/>
    <x v="15"/>
    <x v="43"/>
    <s v="Baby shark, doo, doo, doo, doo, doo, doo. Baby shark! Meet Pinkfong's fun, educational videos that captured the hearts of millions of children around the world. Enjoy hundreds of kids' favorite songs and stories created by educational experts."/>
  </r>
  <r>
    <x v="1328"/>
    <x v="1"/>
    <s v="Pinkfong! Baby Shark &amp; Halloween Songs"/>
    <s v="Unknown"/>
    <s v="Unknown"/>
    <x v="6"/>
    <m/>
    <x v="6"/>
    <x v="2"/>
    <x v="20"/>
    <x v="43"/>
    <s v="Happy Halloween, shark friends! Ready for some trick or treating? Lets get celebrate the Day of the Dead by getting spooky with Baby Shark! Boo!"/>
  </r>
  <r>
    <x v="1329"/>
    <x v="1"/>
    <s v="Pinkfong! Baby Shark &amp; Christmas Songs"/>
    <s v="Unknown"/>
    <s v="Unknown"/>
    <x v="6"/>
    <m/>
    <x v="6"/>
    <x v="2"/>
    <x v="15"/>
    <x v="43"/>
    <s v="Baby Shark &amp; Christmas Songs brings a joyful collection of holiday tunes for children of all ages to sing and dance during this Christmas time! Slide into the wintery season with Pinkfong &amp; Baby Shark!"/>
  </r>
  <r>
    <x v="1330"/>
    <x v="0"/>
    <s v="Pink Heat"/>
    <s v="Sean LaFollette"/>
    <s v="Jordan Burgess, Adam Joseph Lopez, Joey Catalano, James Howey, Nick Catalano, Henry Frost III"/>
    <x v="2"/>
    <m/>
    <x v="2"/>
    <x v="8"/>
    <x v="48"/>
    <x v="71"/>
    <s v="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
  </r>
  <r>
    <x v="1331"/>
    <x v="0"/>
    <s v="Pink Floyd: The Dark Side of the Moon"/>
    <s v="Tommy Vance, Graham McTavish"/>
    <s v="Pink Floyd"/>
    <x v="6"/>
    <m/>
    <x v="6"/>
    <x v="0"/>
    <x v="54"/>
    <x v="3"/>
    <s v="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
  </r>
  <r>
    <x v="1332"/>
    <x v="1"/>
    <s v="Pingu"/>
    <s v="Unknown"/>
    <s v="Marcello Magni, David Sant"/>
    <x v="6"/>
    <m/>
    <x v="12"/>
    <x v="5"/>
    <x v="32"/>
    <x v="43"/>
    <s v="Go fishing with Pingu! Catch up with this cool penguin as he drives a snowmobile, goes to Sled Academy, pogos up and down, and meets the Abominable Snowman!"/>
  </r>
  <r>
    <x v="1333"/>
    <x v="1"/>
    <s v="Picnic at Hanging Rock"/>
    <s v="Unknown"/>
    <s v="Natalie Dormer, Lily Sullivan, Lola Bessis, Harrison Gilbertson, Samara Weaving"/>
    <x v="6"/>
    <m/>
    <x v="1"/>
    <x v="8"/>
    <x v="15"/>
    <x v="9"/>
    <s v="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
  </r>
  <r>
    <x v="1334"/>
    <x v="1"/>
    <s v="Picker Sisters"/>
    <s v="Unknown"/>
    <s v="Unknown"/>
    <x v="6"/>
    <m/>
    <x v="14"/>
    <x v="11"/>
    <x v="15"/>
    <x v="119"/>
    <s v="Best friends and noted interior designers Tracy Hutson and Tanya McQueen travel the country in search of rare relics they can use in their Los Angeles home decor shop."/>
  </r>
  <r>
    <x v="1335"/>
    <x v="0"/>
    <s v="Photograph"/>
    <s v="Ritesh Batra"/>
    <s v="Nawazuddin Siddiqui, Sanya Malhotra, Farrukh Jaffar, Geetanjali Kulkarni, Vijay Raaz, Jim Sarbh, Akash Sinha, Saharsh Kumar Shukla"/>
    <x v="6"/>
    <m/>
    <x v="7"/>
    <x v="14"/>
    <x v="38"/>
    <x v="95"/>
    <s v="Coming soon to theaters. A struggling Mumbai street photographer pressured to marry by his grandmother convinces a shy stranger to pose as his fiancée during a family visit. Despite vast cultural differences, the pair develops a surprising connection that challenges their worldviews in a wistful and funny romance from Ritesh Batra (The Lunchbox)."/>
  </r>
  <r>
    <x v="1336"/>
    <x v="1"/>
    <s v="Phonics School"/>
    <s v="Unknown"/>
    <s v="Unknown"/>
    <x v="6"/>
    <m/>
    <x v="2"/>
    <x v="2"/>
    <x v="15"/>
    <x v="130"/>
    <s v="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
  </r>
  <r>
    <x v="1337"/>
    <x v="1"/>
    <s v="Philip K. Dick's Electric Dreams"/>
    <s v="Unknown"/>
    <s v="Terrence Howard, Bryan Cranston, Anna Paquin"/>
    <x v="6"/>
    <m/>
    <x v="1"/>
    <x v="3"/>
    <x v="15"/>
    <x v="138"/>
    <s v="Based on the short stories from one of science fiction’s most prolific authors, Philip K. Dick's Electric Dreams explores humanity in 10 standalone episodes. From 5 to 5000 years in the future, each story in the anthology will question what it means to be human in uniquely ambitious, grounded, yet fantastical worlds."/>
  </r>
  <r>
    <x v="1338"/>
    <x v="0"/>
    <s v="Phantom From 10,000 Leagues-1955"/>
    <s v="Dan Milner"/>
    <s v="Kent Taylor, Cathy Downs, Michael Whalen"/>
    <x v="6"/>
    <m/>
    <x v="42"/>
    <x v="7"/>
    <x v="113"/>
    <x v="16"/>
    <s v="An unusual radioactive rock on the sea bottom mutates the ocean life into a horrible monster. When charred, radioactive bodies begin to drift ashore a scientist and government agent investigate the phenomenon."/>
  </r>
  <r>
    <x v="1339"/>
    <x v="0"/>
    <s v="Petunia"/>
    <s v="Ash Christian"/>
    <s v="Thora Birch, Brittany Snow, Eddie Kaye Thomas, Christine Lahti, Michael Urie, Tobias Segal, David Rasche, Jimmy Heck"/>
    <x v="6"/>
    <m/>
    <x v="15"/>
    <x v="1"/>
    <x v="53"/>
    <x v="90"/>
    <s v="The Petunia family is on the verge of a nervous breakdown. This is the story of how they pick up the pieces. A hilariously dark comedy about a dysfunctional family of New Yorkers coming to terms with their own misgivings about life, relationships, and the unpredictability of love."/>
  </r>
  <r>
    <x v="1340"/>
    <x v="0"/>
    <s v="Petromax"/>
    <s v="Rohin Venkatesan"/>
    <s v="Tamannah, Yogi Babu, Munishkanth, Kaali Venkat, Mime Gopy"/>
    <x v="1"/>
    <m/>
    <x v="7"/>
    <x v="7"/>
    <x v="104"/>
    <x v="239"/>
    <s v="When an ancestral house comes up for sale, rumor crops up that it's haunted. Unwilling to settle for a distressed sale, an arrangement is made for four members to stay at the house and prove that there are no ghosts inside."/>
  </r>
  <r>
    <x v="1341"/>
    <x v="1"/>
    <s v="Peter Allen: Not The Boy Next Door"/>
    <s v="Unknown"/>
    <s v="Joe Jackson, Rebecca Gibney, Sara West, Rob Mills, Ky Baldwin, Sigrid Thornton"/>
    <x v="6"/>
    <m/>
    <x v="13"/>
    <x v="3"/>
    <x v="15"/>
    <x v="20"/>
    <s v="The two-part mini-series tells the remarkable story of Peter Allen's rise from country New South Wales to the Hollywood Hills, becoming part of American royalty along the way."/>
  </r>
  <r>
    <x v="1342"/>
    <x v="0"/>
    <s v="Pete Correale: The Things We Do For Love"/>
    <s v="Milton Lage"/>
    <s v="Pete Correale"/>
    <x v="6"/>
    <m/>
    <x v="22"/>
    <x v="3"/>
    <x v="67"/>
    <x v="49"/>
    <s v="Pete Correale was named one of the top ten comics to watch by Entertainment Weekly in 2008. You've seen Pete's breakout performances on &quot;The Tonight Show with Jay Leno,&quot; &quot;The Late Show with David Letterman,&quot; and Comedy Central's &quot;Premium Blend.&quot; He can be heard daily on the Sirius Satellite radio show &quot;Breuer Unleashed.&quot;"/>
  </r>
  <r>
    <x v="1343"/>
    <x v="0"/>
    <s v="Pete Correale: Let Me Tell Ya"/>
    <s v="John Asher"/>
    <s v="Pete Correale"/>
    <x v="6"/>
    <m/>
    <x v="13"/>
    <x v="3"/>
    <x v="141"/>
    <x v="49"/>
    <s v="Pete Correale has returned to tell ya about the absurdities of life, love and marriage in his all new one-hour special, Let Me Tell Ya."/>
  </r>
  <r>
    <x v="1344"/>
    <x v="0"/>
    <s v="Perfume: The Story of a Murderer"/>
    <s v="Tom Tykwer"/>
    <s v="Ben Whishaw, Alan Rickman, Rachel Hurd-Wood, Dustin Hoffman"/>
    <x v="6"/>
    <m/>
    <x v="17"/>
    <x v="4"/>
    <x v="123"/>
    <x v="240"/>
    <s v="In 18th-century France lived Jean-Baptiste Grenouille, who was born with a great sense of smell. But as his gift becomes an obsession, he strives to create the most intoxicating perfume in the world by murdering young women to capture their essence."/>
  </r>
  <r>
    <x v="1345"/>
    <x v="1"/>
    <s v="Peppa Pig"/>
    <s v="Unknown"/>
    <s v="John Sparkes, Morwenna Banks, Richard Ridings"/>
    <x v="6"/>
    <m/>
    <x v="14"/>
    <x v="5"/>
    <x v="20"/>
    <x v="17"/>
    <s v="Peppa is a loveable, cheeky little piggy who lives with her little brother George, Mummy Pig and Daddy Pig. Peppa's favorite things include playing games, dressing up, days out and jumping in muddy puddles."/>
  </r>
  <r>
    <x v="1346"/>
    <x v="1"/>
    <s v="People Like Us"/>
    <s v="Unknown"/>
    <s v="Chris Langham"/>
    <x v="6"/>
    <m/>
    <x v="60"/>
    <x v="8"/>
    <x v="15"/>
    <x v="7"/>
    <s v="Chris Langham stars as the inept fictional interviewer Roy Mallard in this spoof documentary series. In an attempt to get under the skin of what it's like to be one of Britain's unsung professionals, Roy travels across the nation to interview a variety of 'ordinary folk'."/>
  </r>
  <r>
    <x v="1347"/>
    <x v="0"/>
    <s v="Penguin (Telugu)"/>
    <s v="Eashvar Karthic"/>
    <s v="Keerthy Suresh, Linga, Madhampatty Rangaraj, Master Advaith, Mathi"/>
    <x v="6"/>
    <m/>
    <x v="6"/>
    <x v="3"/>
    <x v="108"/>
    <x v="25"/>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r>
  <r>
    <x v="1348"/>
    <x v="0"/>
    <s v="Penguin (Tamil)"/>
    <s v="Eashvar Karthic"/>
    <s v="Keerthy Suresh, Linga, Madhampatty Rangaraj, Master Advaith, Mathi"/>
    <x v="6"/>
    <m/>
    <x v="6"/>
    <x v="8"/>
    <x v="108"/>
    <x v="25"/>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r>
  <r>
    <x v="1349"/>
    <x v="0"/>
    <s v="Penance Lane"/>
    <s v="Péter Engert"/>
    <s v="Tyler Mane, Scout Compton, John Schneider, Daniel Reobuck, Booker Huffman, Dallas Page, Renae Geerlings, William Tokarsky"/>
    <x v="6"/>
    <m/>
    <x v="6"/>
    <x v="0"/>
    <x v="35"/>
    <x v="11"/>
    <s v="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
  </r>
  <r>
    <x v="1350"/>
    <x v="1"/>
    <s v="Peg + Cat"/>
    <s v="Unknown"/>
    <s v="Unknown"/>
    <x v="6"/>
    <m/>
    <x v="15"/>
    <x v="5"/>
    <x v="15"/>
    <x v="17"/>
    <s v="From PBS KIDS and The Fred Rogers Company, Peg and Cat's adventures take them through worlds of infinite possibilities – from farms to purple planets, from 16th-century Verona to New York's Radio City Music Hall, from a land of pirates to a prehistoric valley – demonstrating that math is everywhere."/>
  </r>
  <r>
    <x v="1351"/>
    <x v="1"/>
    <s v="Peep Time"/>
    <s v="Unknown"/>
    <s v="Shingo Katori, Jiro Sato, Chihiro Yamamoto, Satomi Nagano, Emma Miyazawa (ep2.4.5.7.8, Mari Natsuki (ep6-8"/>
    <x v="6"/>
    <m/>
    <x v="6"/>
    <x v="8"/>
    <x v="15"/>
    <x v="241"/>
    <s v="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
  </r>
  <r>
    <x v="1352"/>
    <x v="1"/>
    <s v="PEEP and the Big Wide World"/>
    <s v="Unknown"/>
    <s v="Unknown"/>
    <x v="6"/>
    <m/>
    <x v="14"/>
    <x v="5"/>
    <x v="15"/>
    <x v="17"/>
    <s v="Set in and around a pond, a bush, and a tin can, PEEP and the Big Wide Worldfollows a newly hatched chicken named Peep, and his friends Chirp and Quack (a robin and a duck), on their daily adventures."/>
  </r>
  <r>
    <x v="1353"/>
    <x v="1"/>
    <s v="Peekaboo I See You Series"/>
    <s v="Unknown"/>
    <s v="Unknown"/>
    <x v="6"/>
    <m/>
    <x v="13"/>
    <x v="2"/>
    <x v="15"/>
    <x v="43"/>
    <s v="The game of peek-a-boo has entertained babies and toddlers alike for years and years! In &quot;Peekaboo, I See You!&quot;, the friendly blue fellow swings, rolls, bounces, summersaults and tiptoes into the hearts of little ones. Each episode features three objects and viewers get to guess which one he's hiding behind. The series is sure to result in giggles and surprises."/>
  </r>
  <r>
    <x v="1354"/>
    <x v="0"/>
    <s v="Peculiar Pets"/>
    <s v="Adrian Cale"/>
    <s v="Natalie Casey"/>
    <x v="6"/>
    <m/>
    <x v="4"/>
    <x v="1"/>
    <x v="60"/>
    <x v="6"/>
    <s v="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
  </r>
  <r>
    <x v="1355"/>
    <x v="0"/>
    <s v="Pearl"/>
    <s v="Bobby Roth"/>
    <s v="Anthony LaPaglia, Sarah Carter, Barbara Williams"/>
    <x v="6"/>
    <m/>
    <x v="6"/>
    <x v="8"/>
    <x v="11"/>
    <x v="9"/>
    <s v="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
  </r>
  <r>
    <x v="1356"/>
    <x v="0"/>
    <s v="Pay The Ghost"/>
    <s v="Uli Edel"/>
    <s v="Nicolas Cage, Sarah Wayne Callies"/>
    <x v="6"/>
    <m/>
    <x v="13"/>
    <x v="8"/>
    <x v="12"/>
    <x v="55"/>
    <s v="One year after his young son disappeared during a Halloween carnival, Mike Lawford (Nicolas Cage) will stop at nothing to unravel the mystery of the kidnapping and find his son."/>
  </r>
  <r>
    <x v="1357"/>
    <x v="1"/>
    <s v="Pawn Stars"/>
    <s v="Unknown"/>
    <s v="Unknown"/>
    <x v="6"/>
    <m/>
    <x v="23"/>
    <x v="11"/>
    <x v="15"/>
    <x v="119"/>
    <s v="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
  </r>
  <r>
    <x v="1358"/>
    <x v="1"/>
    <s v="Paula's Home Cooking"/>
    <s v="Unknown"/>
    <s v="Unknown"/>
    <x v="6"/>
    <m/>
    <x v="18"/>
    <x v="13"/>
    <x v="149"/>
    <x v="28"/>
    <s v="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
  </r>
  <r>
    <x v="1359"/>
    <x v="0"/>
    <s v="Paul Rodriguez: The Here and Wow"/>
    <s v="Gil Cunha"/>
    <s v="Paul Rodriguez"/>
    <x v="6"/>
    <m/>
    <x v="1"/>
    <x v="3"/>
    <x v="146"/>
    <x v="49"/>
    <s v="Veteran comedian, Paul Rodriguez hits the stage to give you his perspectives on life. From being peer pressured into believing in God to claiming to be the village idiot, Paul will make you sit back and laugh!"/>
  </r>
  <r>
    <x v="1360"/>
    <x v="1"/>
    <s v="Paul Chowdhry Live Innit (4K UHD)"/>
    <s v="Unknown"/>
    <s v="Unknown"/>
    <x v="6"/>
    <m/>
    <x v="7"/>
    <x v="3"/>
    <x v="15"/>
    <x v="20"/>
    <s v="Award-winning and record-breaking comedian Paul Chowdhry brings his stand-up special Live Innit to the screen"/>
  </r>
  <r>
    <x v="1361"/>
    <x v="1"/>
    <s v="Paul Chowdhry Live Innit"/>
    <s v="Unknown"/>
    <s v="Unknown"/>
    <x v="6"/>
    <m/>
    <x v="7"/>
    <x v="3"/>
    <x v="15"/>
    <x v="20"/>
    <s v="Award-winning and record-breaking comedian Paul Chowdhry brings his stand-up special Live Innit to the screen."/>
  </r>
  <r>
    <x v="1362"/>
    <x v="0"/>
    <s v="Pattern Is Movement"/>
    <s v="Unknown"/>
    <s v="Unknown"/>
    <x v="6"/>
    <m/>
    <x v="8"/>
    <x v="7"/>
    <x v="86"/>
    <x v="24"/>
    <s v="Philly's Pattern is Movement set off brawny, firecracking drumbeats, imaginative keyboard swells, and spooked out vocals at the After the Jump Festival in Brooklyn New York."/>
  </r>
  <r>
    <x v="1363"/>
    <x v="0"/>
    <s v="Pattas (Tamil)"/>
    <s v="R.S Durai Senthilkumar"/>
    <s v="Dhanush, Sneha, Mehreen Pirzada, Naveen Chandra, Naser, Munishkanth, Sathish"/>
    <x v="6"/>
    <m/>
    <x v="6"/>
    <x v="2"/>
    <x v="82"/>
    <x v="44"/>
    <s v="An ancient Martial art form of Tamilnadu is in the verge of extinction. The hero wants to make it popular yet again among the current generation showcasing it's rich values &amp; merits. Will the hero be able to accomplish his desire?"/>
  </r>
  <r>
    <x v="1364"/>
    <x v="1"/>
    <s v="Patriot"/>
    <s v="Unknown"/>
    <s v="Chris Conrad, Kurtwood Smith, Michael Dorman, Michael Chernus, Kathleen Munroe, Terry O'Quinn, Aliette Opheim"/>
    <x v="2"/>
    <m/>
    <x v="1"/>
    <x v="3"/>
    <x v="20"/>
    <x v="25"/>
    <s v="John must make a choice at the train platform – be free from his obligations and adversaries by letting Agathe take the money or pursue her, at great risk to himself, in an effort to protect his brother, father, and country. Meanwhile, his father presents a perilous way out of it all: find and assassinate Cantar Walley in Paris."/>
  </r>
  <r>
    <x v="1365"/>
    <x v="1"/>
    <s v="Patrick Melrose"/>
    <s v="Unknown"/>
    <s v="Benedict Cumberbatch, Jennifer Jason Leigh, Hugo Weaving, Jessica Raine, Indira Varma"/>
    <x v="6"/>
    <m/>
    <x v="1"/>
    <x v="15"/>
    <x v="15"/>
    <x v="9"/>
    <s v="The son of an aristocratic family seeks redemption and recovery."/>
  </r>
  <r>
    <x v="1366"/>
    <x v="1"/>
    <s v="Pati's Mexican Table"/>
    <s v="Unknown"/>
    <s v="Pati Jinich"/>
    <x v="6"/>
    <m/>
    <x v="6"/>
    <x v="2"/>
    <x v="15"/>
    <x v="28"/>
    <s v="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
  </r>
  <r>
    <x v="1367"/>
    <x v="0"/>
    <s v="Paterson"/>
    <s v="Jim Jarmusch"/>
    <s v="Adam Driver, Golshifteh Farahani"/>
    <x v="6"/>
    <m/>
    <x v="4"/>
    <x v="4"/>
    <x v="92"/>
    <x v="0"/>
    <s v="Every day, Paterson adheres to a simple routine: he drives his daily route, he writes poetry into a notebook; he stops in a bar and drinks exactly one beer; he goes home to his wife, Laura. By contrast, Laura´s world is ever changing. New dreams come to her almost daily. The film quietly observes the triumphs and defeats of daily life, along with the poetry evident in its smallest details."/>
  </r>
  <r>
    <x v="1368"/>
    <x v="0"/>
    <s v="Past Midnight"/>
    <s v="Jan Eliasberg"/>
    <s v="Rutger Hauer, Natasha Richardson, Clancy Brown, Paul Giamatti, Guy Boyd, Tom Wright, Dana Eskelson"/>
    <x v="6"/>
    <m/>
    <x v="31"/>
    <x v="4"/>
    <x v="69"/>
    <x v="242"/>
    <s v="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
  </r>
  <r>
    <x v="1369"/>
    <x v="1"/>
    <s v="Password Plus"/>
    <s v="Unknown"/>
    <s v="Allen Ludden"/>
    <x v="6"/>
    <m/>
    <x v="71"/>
    <x v="13"/>
    <x v="15"/>
    <x v="41"/>
    <s v="Two teams, consisting of a celebrity guest and a contestant, guess words from one word clues given by their partners, with each &quot;password&quot; a clue to the &quot;password puzzle&quot; (the name of a person, place or thing)."/>
  </r>
  <r>
    <x v="1370"/>
    <x v="0"/>
    <s v="Passport to the World: Route 66"/>
    <s v="Nicolas Breton"/>
    <s v="Donna Bouche"/>
    <x v="6"/>
    <m/>
    <x v="7"/>
    <x v="1"/>
    <x v="58"/>
    <x v="6"/>
    <s v="The United States is home to a highway that has captured imaginations for nearly a century. This mythical route is part of American folklore, even of the great American dream. Its name is Route 66!"/>
  </r>
  <r>
    <x v="1371"/>
    <x v="0"/>
    <s v="Pass Over"/>
    <s v="Spike Lee"/>
    <s v="Jon Michael Hill, Julian Parker, Ryan Hallahan, Blake Delong"/>
    <x v="2"/>
    <m/>
    <x v="1"/>
    <x v="3"/>
    <x v="85"/>
    <x v="9"/>
    <s v="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
  </r>
  <r>
    <x v="1372"/>
    <x v="0"/>
    <s v="Party Girl"/>
    <s v="Victor Halperin"/>
    <s v="Douglas Fairbanks Jr., Jeanette Loff, Judith Barrie, Marie Prevost, John St. Polis, Lucien Prival"/>
    <x v="6"/>
    <m/>
    <x v="91"/>
    <x v="14"/>
    <x v="17"/>
    <x v="9"/>
    <s v="Young wealthy partying bachelor Jay Roundtree (Fairbanks), is in love with the one girl he can't have: his father's secretary Ellen. One night he goes to a wild penthouse party with his fraternity pals, where a group of &quot;party girls&quot;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
  </r>
  <r>
    <x v="1373"/>
    <x v="1"/>
    <s v="Parry Gripp Video Mega-Party"/>
    <s v="Unknown"/>
    <s v="Parry Gripp"/>
    <x v="6"/>
    <m/>
    <x v="23"/>
    <x v="2"/>
    <x v="15"/>
    <x v="110"/>
    <s v="Raining Tacos, Space Unicorns, and more. Sing-a-long with this Parry Gripp video-fest!"/>
  </r>
  <r>
    <x v="1374"/>
    <x v="1"/>
    <s v="Parking Wars"/>
    <s v="Unknown"/>
    <s v="Unknown"/>
    <x v="6"/>
    <m/>
    <x v="23"/>
    <x v="11"/>
    <x v="32"/>
    <x v="20"/>
    <s v="Once again we're in the trenches with the men and women of the Philadelphia Parking Authority and Detroit Municipal Parking Department."/>
  </r>
  <r>
    <x v="1375"/>
    <x v="0"/>
    <s v="Park Avenue: Money, Power &amp; The American Dream"/>
    <s v="Alex Gibney"/>
    <s v="Paul Piff, Anne Rueth, Colin Dunkley, April Dunkley"/>
    <x v="6"/>
    <m/>
    <x v="23"/>
    <x v="8"/>
    <x v="99"/>
    <x v="6"/>
    <s v="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
  </r>
  <r>
    <x v="1376"/>
    <x v="0"/>
    <s v="Paris By Night"/>
    <s v="Philippe Lefebvre"/>
    <s v="Roschdy Zem, Sara Forestier, Samuel Le Bihan, Grégory Fitoussi"/>
    <x v="6"/>
    <m/>
    <x v="23"/>
    <x v="1"/>
    <x v="109"/>
    <x v="44"/>
    <s v="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
  </r>
  <r>
    <x v="1377"/>
    <x v="0"/>
    <s v="Pari"/>
    <s v="Prosit Roy"/>
    <s v="Anushka Sharma Kohli, Parambrata Chatterjee, Rajat Kapoor, Ritabhari Chakraborty"/>
    <x v="1"/>
    <m/>
    <x v="1"/>
    <x v="3"/>
    <x v="150"/>
    <x v="239"/>
    <s v="Pari is a supernatural horror film in which a man attempts to help a woman named Ruksana, an abuse victim, who he found chained up in a hut."/>
  </r>
  <r>
    <x v="1378"/>
    <x v="1"/>
    <s v="Paranormal Cops"/>
    <s v="Unknown"/>
    <s v="Ron Fabiani"/>
    <x v="6"/>
    <m/>
    <x v="24"/>
    <x v="9"/>
    <x v="15"/>
    <x v="73"/>
    <s v="Paranormal Cops follows a group of larger-than-life cops who walk one beat during the day as Chicago-area police officers and another at night when they apply their forensic and investigative expertise to paranormal casework."/>
  </r>
  <r>
    <x v="1379"/>
    <x v="1"/>
    <s v="Paradox"/>
    <s v="Unknown"/>
    <s v="Tamzin Outhwaite, Emun Elliott"/>
    <x v="6"/>
    <m/>
    <x v="22"/>
    <x v="9"/>
    <x v="15"/>
    <x v="20"/>
    <s v="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
  </r>
  <r>
    <x v="1380"/>
    <x v="0"/>
    <s v="Paradise, Hawaiian Style"/>
    <s v="Michael Moore"/>
    <s v="Elvis Presley, Suzanna Leigh, James Shigeta"/>
    <x v="6"/>
    <m/>
    <x v="75"/>
    <x v="17"/>
    <x v="57"/>
    <x v="53"/>
    <s v="Elvis portrays a pilot who runs a local charter helicopter service on the beautiful island of Kauai. A possible suspension of Elvis' pilot's license threatens to destroy his charter company along with all of his financial assets."/>
  </r>
  <r>
    <x v="1381"/>
    <x v="0"/>
    <s v="Paradise Canyon - Digitally Remastered"/>
    <s v="Carl Pierson"/>
    <s v="John Wayne, Marion Burns, Earle Hodgins, Yakima Canutt, Reed Howes, Perry Murdock, Gino Corrado, Gordon Clifford, Tex Palmer, Herman Hack, Earl Dwire"/>
    <x v="6"/>
    <m/>
    <x v="36"/>
    <x v="10"/>
    <x v="126"/>
    <x v="91"/>
    <s v="An undercover agent for the government is sent to round up a gang of counterfeiters operating near the Mexican border."/>
  </r>
  <r>
    <x v="1382"/>
    <x v="0"/>
    <s v="Paradise Canyon"/>
    <s v="Carl Pierson"/>
    <s v="John Wayne, Marion Burns"/>
    <x v="6"/>
    <m/>
    <x v="36"/>
    <x v="2"/>
    <x v="52"/>
    <x v="46"/>
    <s v="Sent to find counterfeiters, John Wyatt joins Doc Carter's medicine show."/>
  </r>
  <r>
    <x v="1383"/>
    <x v="0"/>
    <s v="Paper Planes"/>
    <s v="Robert Connolly"/>
    <s v="Sam Worthington, Ed Oxenbould, Deborah Mailman"/>
    <x v="6"/>
    <m/>
    <x v="13"/>
    <x v="10"/>
    <x v="118"/>
    <x v="132"/>
    <s v="An imaginative children's film about a young Australian boy's passion for flight and his challenge to compete in the World Paper Plane Championships in Japan."/>
  </r>
  <r>
    <x v="1384"/>
    <x v="0"/>
    <s v="Panther's Claw"/>
    <s v="William Beaudine"/>
    <s v="Sidney Blackmer, Byron Foulger, Gerta Rozan, Joaquin Edwards, Herbert Rawlinson, Frank Darien"/>
    <x v="6"/>
    <m/>
    <x v="70"/>
    <x v="3"/>
    <x v="48"/>
    <x v="36"/>
    <s v="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
  </r>
  <r>
    <x v="1385"/>
    <x v="0"/>
    <s v="Pantani: The Accidental Death of a Cyclist"/>
    <s v="James Erskine"/>
    <s v="Andrea Gambadoro, Conan Sweeny"/>
    <x v="6"/>
    <m/>
    <x v="0"/>
    <x v="1"/>
    <x v="14"/>
    <x v="12"/>
    <s v="The unique and compelling story of one man taking on the mountains, an athlete's battle against addiction, set against the dramatic background of the Alps during the Tour de France, Pantani: The Accidental Death of a Cyclist is the tragic tale of Marco Pantani versus himself."/>
  </r>
  <r>
    <x v="1386"/>
    <x v="1"/>
    <s v="Panic 9-1-1"/>
    <s v="Unknown"/>
    <s v="Unknown"/>
    <x v="6"/>
    <m/>
    <x v="15"/>
    <x v="11"/>
    <x v="15"/>
    <x v="20"/>
    <s v="Panic 9-1-1 features the real, urgent, unrehearsed 911 audio between emergency dispatchers and frantic callers as life and death situations unfold around them."/>
  </r>
  <r>
    <x v="1387"/>
    <x v="1"/>
    <s v="Pandora"/>
    <s v="Unknown"/>
    <s v="Priscilla Quintana, Raechelle Banno, Martin Bobb-Semple"/>
    <x v="6"/>
    <m/>
    <x v="6"/>
    <x v="12"/>
    <x v="20"/>
    <x v="167"/>
    <s v="Set in the year 2199, a young woman who has lost everything finds a new life at Earth's Space Training Academy where she learns to defend the galaxy from intergalactic threats."/>
  </r>
  <r>
    <x v="1388"/>
    <x v="0"/>
    <s v="Pancho Villa"/>
    <s v="Eugenio Martin"/>
    <s v="Telly Savalas"/>
    <x v="6"/>
    <m/>
    <x v="17"/>
    <x v="1"/>
    <x v="111"/>
    <x v="37"/>
    <s v="Mexican revolutionary Pancho Villa is double-crossed in an arms deal planned by his comrade Scotty. Villa and Scotty plot a raid on a U.S. cavalry fort in retaliation."/>
  </r>
  <r>
    <x v="1389"/>
    <x v="1"/>
    <s v="Panchayat (4K UHD)"/>
    <s v="Unknown"/>
    <s v="Jitendra Kumar, Neena Gupta, Raghubir Yadav, Faisal Malik, Chandan Roy"/>
    <x v="6"/>
    <m/>
    <x v="6"/>
    <x v="1"/>
    <x v="15"/>
    <x v="20"/>
    <s v="Panchayat is a comedy-drama, which captures the journey of an engineering graduate Abhishek, who for lack of a better job option joins as secretary of a panchayat office in a remote village of Uttar Pradesh."/>
  </r>
  <r>
    <x v="1390"/>
    <x v="1"/>
    <s v="Panchayat"/>
    <s v="Unknown"/>
    <s v="Jitendra Kumar, Neena Gupta, Raghubir Yadav, Faisal Malik, Chandan Roy"/>
    <x v="6"/>
    <m/>
    <x v="6"/>
    <x v="1"/>
    <x v="15"/>
    <x v="20"/>
    <s v="Panchayat is a comedy-drama, which captures the journey of an engineering graduate Abhishek, who for lack of a better job option joins as secretary of a panchayat office in a remote village of Uttar Pradesh."/>
  </r>
  <r>
    <x v="1391"/>
    <x v="1"/>
    <s v="Pajanimals"/>
    <s v="Unknown"/>
    <s v="Victor Yerrid, Sarah Lyle, Michael Winsor, Donna Kimball"/>
    <x v="6"/>
    <m/>
    <x v="23"/>
    <x v="5"/>
    <x v="15"/>
    <x v="17"/>
    <s v="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
  </r>
  <r>
    <x v="1392"/>
    <x v="0"/>
    <s v="Pagalpanti"/>
    <s v="Anees Bazmee"/>
    <s v="Anil Kapoor, John Abraham, Ileana D’Cruz, Urvashi Rautela, Arshad Warsi, Kriti Kharbanda, Pulkit Samrat, Saurabh Shukla"/>
    <x v="1"/>
    <m/>
    <x v="7"/>
    <x v="1"/>
    <x v="78"/>
    <x v="86"/>
    <s v="3 men, considered as losers in their lives by the people, plan to get rich along with their girlfriends by fooling 2 gangsters and robbing their money."/>
  </r>
  <r>
    <x v="1393"/>
    <x v="0"/>
    <s v="Padmaavat"/>
    <s v="Sanjay Leela Bhansali"/>
    <s v="Deepika Padukone, Ranveer Singh, Shahid Kapoor, Aditi Rao Hydari, Jim Sarbh, Anupriya Goenka, Raza Murad"/>
    <x v="1"/>
    <m/>
    <x v="1"/>
    <x v="1"/>
    <x v="151"/>
    <x v="161"/>
    <s v="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 Allaudin Khilji."/>
  </r>
  <r>
    <x v="1394"/>
    <x v="0"/>
    <s v="Paddle to the Ocean"/>
    <s v="Zac Crouse"/>
    <s v="Unknown"/>
    <x v="6"/>
    <m/>
    <x v="15"/>
    <x v="2"/>
    <x v="112"/>
    <x v="84"/>
    <s v="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
  </r>
  <r>
    <x v="1395"/>
    <x v="0"/>
    <s v="Pacto de Fuga (4K UHD)"/>
    <s v="David Albala"/>
    <s v="Benjamín Vicuña, Amparo Noguera, Francisca Gavilán, Roberto Farías, Eusebio Arenas, Victor Montero, Diego Ruiz, Mateo Iribarren"/>
    <x v="6"/>
    <m/>
    <x v="6"/>
    <x v="17"/>
    <x v="68"/>
    <x v="36"/>
    <s v="&quot;JAILBREAK PACT&quot; is the story of one of the most surprising prison breaks of all time, which happened in Chile in January 1990, just before the end of the dictatorship of Pinochet."/>
  </r>
  <r>
    <x v="1396"/>
    <x v="0"/>
    <s v="Pacto de Fuga"/>
    <s v="David Albala"/>
    <s v="Benjamín Vicuña, Amparo Noguera, Francisca Gavilán, Roberto Farías, Eusebio Arenas, Victor Montero, Diego Ruiz, Mateo Iribarren"/>
    <x v="6"/>
    <m/>
    <x v="6"/>
    <x v="17"/>
    <x v="68"/>
    <x v="36"/>
    <s v="&quot;JAILBREAK PACT&quot; is the story of one of the most surprising prison breaks of all time, which happened in Chile in January 1990, just before the end of the dictatorship of Pinochet."/>
  </r>
  <r>
    <x v="1397"/>
    <x v="1"/>
    <s v="Paatal Lok"/>
    <s v="Unknown"/>
    <s v="Jaideep Ahlawat, Neeraj Kabi, Gul Panag, Swastika Mukherjee, Ishwak Singh, Abhishek Banerjee, Jagjeet Sandhu, Asif Khan, Mairembam Ronaldo Singh, Niharika Lyra Dutt, Bodhisattva Sharma"/>
    <x v="1"/>
    <m/>
    <x v="6"/>
    <x v="3"/>
    <x v="15"/>
    <x v="1"/>
    <s v="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
  </r>
  <r>
    <x v="1398"/>
    <x v="0"/>
    <s v="Oye"/>
    <s v="Anand Ranga"/>
    <s v="Siddharth, Shamili, Sunil, Ali, Pradeep Rawat, Krishnudu, M. S. Narayana, Tanikella Bharani"/>
    <x v="6"/>
    <m/>
    <x v="22"/>
    <x v="2"/>
    <x v="124"/>
    <x v="68"/>
    <s v="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
  </r>
  <r>
    <x v="1399"/>
    <x v="0"/>
    <s v="Oxford Collapse"/>
    <s v="Unknown"/>
    <s v="Unknown"/>
    <x v="6"/>
    <m/>
    <x v="14"/>
    <x v="7"/>
    <x v="89"/>
    <x v="24"/>
    <s v="Sub Pop recruits the Oxford Collapse take their poppy songwriting and humorous banter to Brooklyn."/>
  </r>
  <r>
    <x v="1400"/>
    <x v="1"/>
    <s v="Owlegories"/>
    <s v="Unknown"/>
    <s v="Holly Franklin, Jaden Roberts, Mary Morgan, Alison Viktorin, Thomas Boto"/>
    <x v="6"/>
    <m/>
    <x v="2"/>
    <x v="2"/>
    <x v="15"/>
    <x v="186"/>
    <s v="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
  </r>
  <r>
    <x v="1401"/>
    <x v="0"/>
    <s v="Owen Benjamin: Huge Pianist"/>
    <s v="Owen Benjamin"/>
    <s v="Owen Benjamin"/>
    <x v="6"/>
    <m/>
    <x v="1"/>
    <x v="0"/>
    <x v="111"/>
    <x v="49"/>
    <s v="Owen Benjamin is a very tall piano player. He is a huge pianist. In this hour performance he will make you laugh and hopefully not cry. Love, life, dogs, and Coldplay. Enjoy!"/>
  </r>
  <r>
    <x v="1402"/>
    <x v="1"/>
    <s v="OUT On Stage (The Series)"/>
    <s v="Unknown"/>
    <s v="Zach Noe Towers, Brendan Scannell, Jared Goldstein, Raneir Pollard, Kyle Shire, Jonathan Rowell, Gloria Bigelow, Anthony Desamito, A.B. Cassidy, Jordan Pease, Chris Bryant, Joe Dosch, Casey Ley, Julian Michael, Irene Tu, Janine Brito, Eric Hahn, Daniel Webb"/>
    <x v="6"/>
    <m/>
    <x v="1"/>
    <x v="3"/>
    <x v="15"/>
    <x v="20"/>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r>
  <r>
    <x v="1403"/>
    <x v="0"/>
    <s v="OUT On Stage (The Movie)"/>
    <s v="Samuel Brownfield"/>
    <s v="Zach Noe Towers, Jonathan Rowell, A.B. Cassidy, Casey Ley, Julian Michael, Chris Bryant, Eric Hahn, Janine Brito, Jared Goldstein, Brendan Scannell, Kyle Shire, Jordan Pease, Irene Tu, Raineir Pollard, Daniel Webb, Anthony Desamto, Gloria Bigelow, Joe Dosch"/>
    <x v="6"/>
    <m/>
    <x v="1"/>
    <x v="3"/>
    <x v="121"/>
    <x v="48"/>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r>
  <r>
    <x v="1404"/>
    <x v="0"/>
    <s v="Out of the Wild"/>
    <s v="Paul Krizan"/>
    <s v="John Diehl, Jean Louisa Kelly, Benjamin Ashbrook, Kevin McCorkle, John Saint Ryan, Paul Schackman"/>
    <x v="6"/>
    <m/>
    <x v="2"/>
    <x v="0"/>
    <x v="57"/>
    <x v="46"/>
    <s v="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
  </r>
  <r>
    <x v="1405"/>
    <x v="0"/>
    <s v="Our Town"/>
    <s v="Sam Wood"/>
    <s v="William Holden, Martha Scott, Fay Bainter, Beulah Bondi, Thomas Mitchell, Guy Kibbee, Stuart Erwin, Frank Craven, Doro Merande, Philip Wood, Ruth Tobey, Douglas Gardner, Arthur B. Allen, Charles Trowbridge, Spencer Charters, Dix Davis, Tim Davis, Tom Drake, Dan White"/>
    <x v="6"/>
    <m/>
    <x v="52"/>
    <x v="1"/>
    <x v="47"/>
    <x v="9"/>
    <s v="Change comes slowly to a small New Hampshire town in the early 20th century. Birth, life and death in this small community, based on a Thornton Wilder play. Sweet and sensitive. Buoyed by wise performances. Very moving."/>
  </r>
  <r>
    <x v="1406"/>
    <x v="1"/>
    <s v="Our Girl"/>
    <s v="Unknown"/>
    <s v="Michelle Keegan, Ben Aldridge, Simon Lennon, Sean Ward, Rolan Bell, Sean Sagar, Mark Armstrong"/>
    <x v="6"/>
    <m/>
    <x v="4"/>
    <x v="8"/>
    <x v="20"/>
    <x v="44"/>
    <s v="Our Girl is back for a second series. This time we follow Georgie Lane, who is working on a humanitarian tour in Kenya as an army medic while her fiancé Jamie waits for her at home. While working with refugees who have been injured by an explosion, Georgie finds herself in danger."/>
  </r>
  <r>
    <x v="1407"/>
    <x v="0"/>
    <s v="Oru Kai Osai"/>
    <s v="K. Bhagyaraj"/>
    <s v="K. Bhagyaraj, Ashwini, K. K. Soundar, Kallapetti Singaram"/>
    <x v="6"/>
    <m/>
    <x v="72"/>
    <x v="2"/>
    <x v="93"/>
    <x v="68"/>
    <s v="A man loses his voice after his mother's shocking death. Later, he falls in love with a doctor, who comes to practise in his village and helps everyone."/>
  </r>
  <r>
    <x v="1408"/>
    <x v="1"/>
    <s v="Orphan Black (4K UHD)"/>
    <s v="Unknown"/>
    <s v="Tatiana Maslany, Jordan Gavaris, Maria Doyle Kennedy, Dylan Bruce, Kevin Hanchard"/>
    <x v="6"/>
    <m/>
    <x v="0"/>
    <x v="15"/>
    <x v="20"/>
    <x v="138"/>
    <s v="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
  </r>
  <r>
    <x v="1409"/>
    <x v="1"/>
    <s v="Orphan Black"/>
    <s v="Unknown"/>
    <s v="Tatiana Maslany, Jordan Gavaris, Kevin Hanchard"/>
    <x v="6"/>
    <m/>
    <x v="2"/>
    <x v="15"/>
    <x v="34"/>
    <x v="138"/>
    <s v="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
  </r>
  <r>
    <x v="1410"/>
    <x v="0"/>
    <s v="Operation Atlantis"/>
    <s v="Paul Fleming"/>
    <s v="John Ericson, Maria Granada"/>
    <x v="6"/>
    <m/>
    <x v="93"/>
    <x v="4"/>
    <x v="9"/>
    <x v="243"/>
    <s v="A Secret Service agent is asked by an international organization engaged in research on uranium to investigate acts of sabotage in Africa."/>
  </r>
  <r>
    <x v="1411"/>
    <x v="0"/>
    <s v="Only When I Laugh"/>
    <s v="Glenn Jordan"/>
    <s v="Marsha Mason, Kristy McNichol, James Coco"/>
    <x v="6"/>
    <m/>
    <x v="73"/>
    <x v="4"/>
    <x v="116"/>
    <x v="0"/>
    <s v="An actress decides to give up custody of her daughter in order to &quot;straighten out her life.&quot;"/>
  </r>
  <r>
    <x v="1412"/>
    <x v="1"/>
    <s v="Only in America with Larry the Cable Guy"/>
    <s v="Unknown"/>
    <s v="Eric Weingrad"/>
    <x v="6"/>
    <m/>
    <x v="15"/>
    <x v="11"/>
    <x v="19"/>
    <x v="73"/>
    <s v="Larry the Cable Guy believes the United States of America is the greatest country on the face of the earth and he's out to prove it."/>
  </r>
  <r>
    <x v="1413"/>
    <x v="1"/>
    <s v="ONIHEI"/>
    <s v="Unknown"/>
    <s v="Kenyu Horiuchi, Daisuke Namikawa, Romi Pak"/>
    <x v="6"/>
    <m/>
    <x v="2"/>
    <x v="12"/>
    <x v="15"/>
    <x v="66"/>
    <s v="It’s the latter half of the Edo period when cruel thieves feared Heizo Hasegawa, known as “Heizo the Oni&quot;.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
  </r>
  <r>
    <x v="1414"/>
    <x v="0"/>
    <s v="One-Minute Anxiety Meditation"/>
    <s v="Unknown"/>
    <s v="Donna D' Cruz"/>
    <x v="6"/>
    <m/>
    <x v="6"/>
    <x v="2"/>
    <x v="15"/>
    <x v="28"/>
    <s v="A guided meditation to help you overcome anxiety in your life. Guided by Donna D' Cruz."/>
  </r>
  <r>
    <x v="1415"/>
    <x v="0"/>
    <s v="One Special Night"/>
    <s v="Roger Young"/>
    <s v="James Garner, Julie Andrews"/>
    <x v="6"/>
    <m/>
    <x v="60"/>
    <x v="1"/>
    <x v="8"/>
    <x v="9"/>
    <s v="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
  </r>
  <r>
    <x v="1416"/>
    <x v="0"/>
    <s v="One Small Hitch"/>
    <s v="John Burgess"/>
    <s v="Shane McRae, Aubrey Dollar, Daniel J. Travanti, Janet Ulrich Brooks"/>
    <x v="6"/>
    <m/>
    <x v="13"/>
    <x v="1"/>
    <x v="120"/>
    <x v="0"/>
    <s v="On a flight home to Chicago for a family wedding, childhood friends Josh and Molly agree to fake an engagement for Josh's dying father. Things get crazy when their two boisterous families collide and cause them to start planning a phony wedding."/>
  </r>
  <r>
    <x v="1417"/>
    <x v="0"/>
    <s v="One Rainy Afternoon"/>
    <s v="Rowland V. Lee"/>
    <s v="Francis Lederer, Ida Lupino, Hugh Herbert, Roland Young, , rik Rhodes, Joseph Cawthorn"/>
    <x v="6"/>
    <m/>
    <x v="28"/>
    <x v="1"/>
    <x v="114"/>
    <x v="7"/>
    <s v="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quot;The Kissing Monster.&quot;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
  </r>
  <r>
    <x v="1418"/>
    <x v="1"/>
    <s v="One on One"/>
    <s v="Unknown"/>
    <s v="Flex Alexander, Kyla Pratt, Robert Ri'chard, Jonathan Chase, Camille Mana, Ray J, Nicole Paggi, Kelly Perine, Sicily"/>
    <x v="6"/>
    <m/>
    <x v="32"/>
    <x v="13"/>
    <x v="34"/>
    <x v="7"/>
    <s v="A sportscaster must take on the responsibility of being a full-time dad when his teenage daughter moves in with him."/>
  </r>
  <r>
    <x v="1419"/>
    <x v="1"/>
    <s v="One Mississippi"/>
    <s v="Unknown"/>
    <s v="Tig Notaro, Noah Harpster, John Rothman"/>
    <x v="2"/>
    <m/>
    <x v="2"/>
    <x v="3"/>
    <x v="20"/>
    <x v="7"/>
    <s v="Love is in the air when we pick up with Tig, Bill &amp; Remy, living together again in Mississippi. It's a season of new beginnings and new relationships for each of them. Tig’s back on the radio, but her outspoken point of view proves controversial for the local market. A chance to take a bigger stage in New Orleans comes with more reach, and responsibility."/>
  </r>
  <r>
    <x v="1420"/>
    <x v="1"/>
    <s v="One Mic Stand"/>
    <s v="Unknown"/>
    <s v="Sapan Verma, Bhuvan Bam, Taapsee Pannu, Richa Chadha, Vishal Dadlani, Shashi Tharoor, Zakir Khan, Rohan Joshi, Ashish Shakya, Kunal Kamra, Angad Singh Ranyal"/>
    <x v="1"/>
    <m/>
    <x v="7"/>
    <x v="8"/>
    <x v="15"/>
    <x v="244"/>
    <s v="This season, Sapan Verma brings on Bhuvan Bam, Taapsee Pannu, Richa Chadha, Vishal Dadlani and Dr. Shashi Tharoor to make their stand-up comedy debut with the help of Zakir Khan, Kunal Kamra, Angad Ranyal, Rohan Joshi and Ashish Shakya."/>
  </r>
  <r>
    <x v="1421"/>
    <x v="0"/>
    <s v="One Last Christmas"/>
    <s v="Henderson Maddox"/>
    <s v="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
    <x v="6"/>
    <m/>
    <x v="7"/>
    <x v="3"/>
    <x v="105"/>
    <x v="203"/>
    <s v="Five adopted brothers come home to tend to their mothers illness and give her the best Christmas she can imagine."/>
  </r>
  <r>
    <x v="1422"/>
    <x v="0"/>
    <s v="One Hour of Soothing Sights and Sounds"/>
    <s v="Mark Knight"/>
    <s v="Unknown"/>
    <x v="6"/>
    <m/>
    <x v="7"/>
    <x v="2"/>
    <x v="31"/>
    <x v="6"/>
    <s v="Relaxing and engaging videos from Sharecare Windows journeys around the planet. Relax to sights including the Chinese Ice Festival, desert windmills, lighthouses, butterflies and flowers, Venice gondolas, swimming with fish and other relaxing sights from around the world."/>
  </r>
  <r>
    <x v="1423"/>
    <x v="0"/>
    <s v="One Hour of Gorgeous, Calming Nature"/>
    <s v="Mark Knight"/>
    <s v="Unknown"/>
    <x v="6"/>
    <m/>
    <x v="23"/>
    <x v="2"/>
    <x v="31"/>
    <x v="28"/>
    <s v="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
  </r>
  <r>
    <x v="1424"/>
    <x v="0"/>
    <s v="One Great Love"/>
    <s v="Eric Quizon"/>
    <s v="Dennis Trillo, Kim Chiu, JC de Vera, Eric Quizon"/>
    <x v="6"/>
    <m/>
    <x v="1"/>
    <x v="1"/>
    <x v="0"/>
    <x v="9"/>
    <s v="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quot;the one&quot;."/>
  </r>
  <r>
    <x v="1425"/>
    <x v="0"/>
    <s v="One Exciting Night"/>
    <s v="D.W. Griffith"/>
    <s v="Carol Dempster, Henry Hull"/>
    <x v="6"/>
    <m/>
    <x v="88"/>
    <x v="1"/>
    <x v="152"/>
    <x v="36"/>
    <s v="A young orphan girl, courted by an unpleasant older wealthy man who has a hold over her adoptive mother, falls in love with a young stranger at a party."/>
  </r>
  <r>
    <x v="1426"/>
    <x v="0"/>
    <s v="One Church"/>
    <s v="Bill Rahn"/>
    <s v="Jason Frederick, Jessica Lynch, Tim Ross"/>
    <x v="6"/>
    <m/>
    <x v="6"/>
    <x v="0"/>
    <x v="1"/>
    <x v="9"/>
    <s v="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
  </r>
  <r>
    <x v="1427"/>
    <x v="1"/>
    <s v="One Child"/>
    <s v="Unknown"/>
    <s v="Katie Leung, Linh-Dan Pham, Donald Sumpter, Elizabeth Perkins"/>
    <x v="6"/>
    <m/>
    <x v="0"/>
    <x v="15"/>
    <x v="15"/>
    <x v="9"/>
    <s v="A young adopted British woman (Katie Leung) travels to China to meet her birth family for the first time in 21 years. What should be a warm reunion quickly turns into a race against death."/>
  </r>
  <r>
    <x v="1428"/>
    <x v="0"/>
    <s v="Once a Marine"/>
    <s v="Stephen Canty"/>
    <s v="Unknown"/>
    <x v="6"/>
    <m/>
    <x v="6"/>
    <x v="8"/>
    <x v="3"/>
    <x v="245"/>
    <s v="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
  </r>
  <r>
    <x v="1429"/>
    <x v="0"/>
    <s v="On the Trail of Bigfoot: The Search"/>
    <s v="Seth Breedlove"/>
    <s v="Brian Brown, Darryl Colyer, Loren Coleman"/>
    <x v="6"/>
    <m/>
    <x v="6"/>
    <x v="1"/>
    <x v="40"/>
    <x v="3"/>
    <s v="Documentarian, Seth Breedlove joins groups like The North American Wood Ape Conservancy, and The Ohio Night Stalkers as they seek evidence of the creature's existence."/>
  </r>
  <r>
    <x v="1430"/>
    <x v="0"/>
    <s v="On Putin's Blacklist"/>
    <s v="Boris Ivanov"/>
    <s v="Michael McFaul, Masha Gessen, Ilya Ponamarev, Justin Romanov, Masha Alyokhina"/>
    <x v="6"/>
    <m/>
    <x v="1"/>
    <x v="1"/>
    <x v="111"/>
    <x v="6"/>
    <s v="Defenseless orphans were among the first to suffer from Putin's anti-Western rhetoric. The Kremlin's hit list then expanded to include the LGTBQ community. This ripped-from-the-headlines documentary explores all those on Putin's blacklist."/>
  </r>
  <r>
    <x v="1431"/>
    <x v="0"/>
    <s v="Omoo, Omoo the Shark God"/>
    <s v="Leon Leonard"/>
    <s v="Ron Randall, Devera Burton, Richard Benedict, Charles Meeker, Michael Whalen, Trevor Bardette"/>
    <x v="6"/>
    <m/>
    <x v="16"/>
    <x v="7"/>
    <x v="54"/>
    <x v="246"/>
    <s v="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
  </r>
  <r>
    <x v="1432"/>
    <x v="0"/>
    <s v="Omega Doom"/>
    <s v="Albert Pyun"/>
    <s v="Rutger Hauer, Shannon Whirry, Norbert Weisser, Anna Katarina, Michael Halsey, Jill Pierce"/>
    <x v="6"/>
    <m/>
    <x v="43"/>
    <x v="14"/>
    <x v="35"/>
    <x v="55"/>
    <s v="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
  </r>
  <r>
    <x v="1433"/>
    <x v="0"/>
    <s v="Omaha Beach: Honor and Sacrifice"/>
    <s v="Tim Gray"/>
    <s v="Tim McCarver"/>
    <x v="6"/>
    <m/>
    <x v="13"/>
    <x v="1"/>
    <x v="51"/>
    <x v="3"/>
    <s v="shows the very personal stories of several veterans as they return to Omaha Beach and documents the celebration in Normandy that continues to this day as a result of their acts of courage and determination on June 6, 1944."/>
  </r>
  <r>
    <x v="1434"/>
    <x v="0"/>
    <s v="Oliver Twist"/>
    <s v="William J. Cowen"/>
    <s v="Unknown"/>
    <x v="6"/>
    <m/>
    <x v="83"/>
    <x v="7"/>
    <x v="6"/>
    <x v="9"/>
    <s v="An orphan boy in 1830's London is abused in a workhouse, then falls into the clutches of a gang of thieves."/>
  </r>
  <r>
    <x v="1435"/>
    <x v="0"/>
    <s v="Old Gringo"/>
    <s v="Luis Puenzo"/>
    <s v="Jane Fonda, Gregory Peck, Jimmy Smits, Patricio Contreras, Jenny Gago, Pedro Armendáriz Jr., Jim Metzler"/>
    <x v="6"/>
    <m/>
    <x v="3"/>
    <x v="4"/>
    <x v="116"/>
    <x v="106"/>
    <s v="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
  </r>
  <r>
    <x v="1436"/>
    <x v="0"/>
    <s v="Oklahoma Crude"/>
    <s v="Stanley Kramer"/>
    <s v="George C. Scott, Faye Dunaway, John Mills, Jack Palance, William Lucking, Harvey Jason, Hal Smith"/>
    <x v="6"/>
    <m/>
    <x v="76"/>
    <x v="17"/>
    <x v="94"/>
    <x v="46"/>
    <s v="In 1913, in Oklahoma, oil derrick owner Lena Doyle (Faye Dunaway), aided by her father (Sir John Mills) and a hobo (George C. Scott), is stubbornly drilling for oil despite the pressure from major oil companies to sell her land."/>
  </r>
  <r>
    <x v="1437"/>
    <x v="1"/>
    <s v="Off the Cuff"/>
    <s v="Unknown"/>
    <s v="Chris Parr, Harris Dirnberger, Philip Dirnberger, William Jones"/>
    <x v="6"/>
    <m/>
    <x v="6"/>
    <x v="8"/>
    <x v="20"/>
    <x v="6"/>
    <s v="In an effort to explore the most fascinating communities in the world, Season 2 of &quot;Off the Cuff&quot; is a collection of short documentaries that showcase the most obscure communities in America."/>
  </r>
  <r>
    <x v="1438"/>
    <x v="0"/>
    <s v="Of Two Minds"/>
    <s v="Lisa Klein, Doug Blush"/>
    <s v="Terri Cheney, Carlton Davis, Cheri Keating"/>
    <x v="6"/>
    <m/>
    <x v="15"/>
    <x v="1"/>
    <x v="62"/>
    <x v="3"/>
    <s v="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
  </r>
  <r>
    <x v="1439"/>
    <x v="0"/>
    <s v="Odeya (4K UHD)"/>
    <s v="M.D. Sridhar"/>
    <s v="Darshan, Sanah Thimmayyah, Yashas Surya"/>
    <x v="1"/>
    <m/>
    <x v="7"/>
    <x v="1"/>
    <x v="153"/>
    <x v="1"/>
    <s v="Hero Gajendra owns a transport company and also takes care of local residents, citizens and poor people with utmost care and affection. He and his four brothers lead a happy life helping the needy and protecting them from anti-social elements."/>
  </r>
  <r>
    <x v="1440"/>
    <x v="0"/>
    <s v="Odeya"/>
    <s v="M.D. Sridhar"/>
    <s v="Darshan, Sanah Thimmayyah, Yashas Surya"/>
    <x v="1"/>
    <m/>
    <x v="7"/>
    <x v="7"/>
    <x v="153"/>
    <x v="1"/>
    <s v="Hero Gajendra owns a transport company and also takes care of local residents, citizens and poor people with utmost care and affection. He and his four brothers lead a happy life helping the needy and protecting them from anti-social elements."/>
  </r>
  <r>
    <x v="1441"/>
    <x v="0"/>
    <s v="Oddbods - Halloween Special"/>
    <s v="Simon Pike"/>
    <s v="The Oddbods, Nadia Ramlee, Chio Su Ping, Jeremy Linn, Marlon Dance-Hooi"/>
    <x v="6"/>
    <m/>
    <x v="1"/>
    <x v="2"/>
    <x v="102"/>
    <x v="70"/>
    <s v="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
  </r>
  <r>
    <x v="1442"/>
    <x v="1"/>
    <s v="Oddbods"/>
    <s v="Unknown"/>
    <s v="Unknown"/>
    <x v="6"/>
    <d v="2021-03-30T00:00:00"/>
    <x v="6"/>
    <x v="2"/>
    <x v="20"/>
    <x v="70"/>
    <s v="Oddbods is an award winning animated series that follows the comedic adventures of seven adorable yet quirky characters. Every episode celebrates the 'odd' in everything where seemingly ordinary situations are given a humorous twist and everyone has fun along the way."/>
  </r>
  <r>
    <x v="1443"/>
    <x v="0"/>
    <s v="Oddball"/>
    <s v="Stuart McDonald"/>
    <s v="Shane Jacobson, Sarah Snook, Alan Tudyk, Deborah Mailman"/>
    <x v="6"/>
    <m/>
    <x v="4"/>
    <x v="17"/>
    <x v="46"/>
    <x v="100"/>
    <s v="An eccentric chicken farmer, with the help of his granddaughter, trains his mischievous dog Oddball to protect a penguin sanctuary from fox attacks in an attempt to reunite his family and save their seaside town."/>
  </r>
  <r>
    <x v="1444"/>
    <x v="0"/>
    <s v="Odd Thomas"/>
    <s v="Stephen Sommers"/>
    <s v="Willem Dafoe, Anton Yelchin, Nico Tortorella, Patton Oswalt, Addison Timlin"/>
    <x v="6"/>
    <m/>
    <x v="0"/>
    <x v="8"/>
    <x v="118"/>
    <x v="36"/>
    <s v="In a California desert town, a short-order cook with clairvoyant abilities encounters a mysterious man with a link to dark, threatening forces."/>
  </r>
  <r>
    <x v="1445"/>
    <x v="0"/>
    <s v="Odd Squad: Odds and Ends"/>
    <s v="J.J. Johnson"/>
    <s v="Anna Cathcart, Isaac Kragten, Millie Davis, Olivia Presti"/>
    <x v="6"/>
    <m/>
    <x v="7"/>
    <x v="10"/>
    <x v="130"/>
    <x v="17"/>
    <s v="A string of break-ins at headquarters leads to a revelation about Otis’s past that could change the history of Odd Squad...and the world! Then, the agents team up to try to put things right again one last time in this one-hour event."/>
  </r>
  <r>
    <x v="1446"/>
    <x v="1"/>
    <s v="Odd Squad"/>
    <s v="Unknown"/>
    <s v="Dalila Bela, Filip Geljo, Millie Davis"/>
    <x v="6"/>
    <m/>
    <x v="0"/>
    <x v="5"/>
    <x v="15"/>
    <x v="17"/>
    <s v="Odd Squad, a live-action media property designed to help kids ages 5-8 learn math. The show focuses on two young agents, Olive and Otto, who are part of the Odd Squad, an agency whose mission is to save the day whenever something unusual happens in their town."/>
  </r>
  <r>
    <x v="1447"/>
    <x v="0"/>
    <s v="Octopus Volcano"/>
    <s v="Peter Venn"/>
    <s v="Unknown"/>
    <x v="6"/>
    <m/>
    <x v="17"/>
    <x v="2"/>
    <x v="18"/>
    <x v="3"/>
    <s v="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
  </r>
  <r>
    <x v="1448"/>
    <x v="1"/>
    <s v="O.J. Speaks: The Hidden Tapes"/>
    <s v="Unknown"/>
    <s v="Unknown"/>
    <x v="6"/>
    <m/>
    <x v="13"/>
    <x v="11"/>
    <x v="15"/>
    <x v="6"/>
    <s v="This two-hour premiere special analyzes with new details and revelations the case that led to Simpson's conviction for armed robbery."/>
  </r>
  <r>
    <x v="1449"/>
    <x v="1"/>
    <s v="Nursery Ryhmes for Babies"/>
    <s v="Unknown"/>
    <s v="Unknown"/>
    <x v="6"/>
    <m/>
    <x v="7"/>
    <x v="2"/>
    <x v="20"/>
    <x v="43"/>
    <s v="Enjoy classic nursery rhymes with your baby or toddler all set to beautiful, colorful imagery and catchy music."/>
  </r>
  <r>
    <x v="1450"/>
    <x v="1"/>
    <s v="Nursery Rhymes with Color Crew (Spanish audio)"/>
    <s v="Unknown"/>
    <s v="Unknown"/>
    <x v="6"/>
    <m/>
    <x v="1"/>
    <x v="2"/>
    <x v="15"/>
    <x v="43"/>
    <s v="Join us for a color song special collection in 3D animation, featuring all the colors nursery rhymes from the infamous color crew"/>
  </r>
  <r>
    <x v="1451"/>
    <x v="0"/>
    <s v="Nursery Rhymes Volume 9 by Little Baby Bum - Party Time"/>
    <s v="Cannis Holder"/>
    <s v="Grace Tamayo, Erin Webbs"/>
    <x v="6"/>
    <m/>
    <x v="1"/>
    <x v="2"/>
    <x v="130"/>
    <x v="17"/>
    <s v="More wonderful videos starting with famous nursery rhymes such as 'Heads Shoulders Knees and Toes' from the world's number one educational channel, Little Baby Bum!"/>
  </r>
  <r>
    <x v="1452"/>
    <x v="0"/>
    <s v="Nursery Rhymes Volume 8 by Little Baby Bum - Lullabies"/>
    <s v="Cannis Holder"/>
    <s v="Unknown"/>
    <x v="6"/>
    <m/>
    <x v="1"/>
    <x v="2"/>
    <x v="52"/>
    <x v="17"/>
    <s v="Get your kids ready for bed with our exclusive 'Lullabies' volume brought to you by Little Baby Bum!"/>
  </r>
  <r>
    <x v="1453"/>
    <x v="0"/>
    <s v="Nursery Rhymes Volume 6 by Little Baby Bum"/>
    <s v="Cannis Holder"/>
    <s v="Grace Tamayo, Erin Webbs"/>
    <x v="6"/>
    <m/>
    <x v="4"/>
    <x v="2"/>
    <x v="55"/>
    <x v="17"/>
    <s v="Starting with Wheels On The Bus Part 11, this video is a compilation of popular nursery rhymes like Three Blind Mice and Down By The Bay, and many other original kids songs from LittleBabyBum"/>
  </r>
  <r>
    <x v="1454"/>
    <x v="0"/>
    <s v="Nursery Rhymes Volume 4 by Little Baby Bum"/>
    <s v="Cannis Holder"/>
    <s v="Mia, Jacus"/>
    <x v="6"/>
    <m/>
    <x v="13"/>
    <x v="2"/>
    <x v="52"/>
    <x v="17"/>
    <s v="More fabulous nursery rhyme videos and song from Little Baby Bum! This collection includes: Zoo Song, Farmer In The Dell, Ants Go Marching, Wheels On The Bus - part 8, Hello Song, 5 Little Monsters, Twinkle Twinkle Little Star - part 4, Jack and Jill, Teddy Bear Teddy Bear and many more!"/>
  </r>
  <r>
    <x v="1455"/>
    <x v="0"/>
    <s v="Nursery Rhymes Volume 3 by Little Baby Bum"/>
    <s v="Cannis Holder"/>
    <s v="Baby Panda, Cow"/>
    <x v="6"/>
    <m/>
    <x v="13"/>
    <x v="2"/>
    <x v="13"/>
    <x v="43"/>
    <s v="More wonderful nursery rhyme videos from the world's number one educational channel, Little Baby Bum!"/>
  </r>
  <r>
    <x v="1456"/>
    <x v="0"/>
    <s v="Nursery Rhymes Volume 12 by Little Baby Bum - ABC 123 Learning"/>
    <s v="Cannis Holder"/>
    <s v="Grace Tamayo, Erin Webbs"/>
    <x v="6"/>
    <m/>
    <x v="1"/>
    <x v="2"/>
    <x v="147"/>
    <x v="17"/>
    <s v="A compilation with original LittleBabyBum educational songs, like ABCs In Outer Space, 12345 I Caught a Fish Alive, 10 Little Fingers and many more!"/>
  </r>
  <r>
    <x v="1457"/>
    <x v="0"/>
    <s v="Nursery Rhymes Volume 10 by Little Baby Bum - Vehicles"/>
    <s v="Cannis Holder"/>
    <s v="Grace Tamayo, Erin Webbs"/>
    <x v="6"/>
    <m/>
    <x v="1"/>
    <x v="2"/>
    <x v="55"/>
    <x v="17"/>
    <s v="Little Baby Bum is proud to present this compilation focusing on vehicles!"/>
  </r>
  <r>
    <x v="1458"/>
    <x v="0"/>
    <s v="Nursery Rhymes by KiiYii Vol 3 - Learning (Made By Little Baby Bum!)"/>
    <s v="Derek Holder, Cannis Holder"/>
    <s v="Unknown"/>
    <x v="6"/>
    <m/>
    <x v="1"/>
    <x v="2"/>
    <x v="18"/>
    <x v="17"/>
    <s v="A compilation with original KiiYii educational songs, like 5 Little Monkeys, Aeiou The Vowels, Finger Family and many more!"/>
  </r>
  <r>
    <x v="1459"/>
    <x v="0"/>
    <s v="Nursery Rhymes by KiiYii (Made by Little Baby Bum!)"/>
    <s v="Unknown"/>
    <s v="Kii, Yii"/>
    <x v="6"/>
    <m/>
    <x v="1"/>
    <x v="2"/>
    <x v="106"/>
    <x v="43"/>
    <s v="A new collection of colorful and wonderfully engaging nursery rhymes and children's songs that will thrill your child while educating them in their numbers, ABCs and general learning! From the creators of LittleBabyBum, KiiYii allows the child's imagination to go further!"/>
  </r>
  <r>
    <x v="1460"/>
    <x v="1"/>
    <s v="Nursery Rhymes and Kids Songs by KiiYii (Made by Little Baby Bum)"/>
    <s v="Unknown"/>
    <s v="Unknown"/>
    <x v="6"/>
    <m/>
    <x v="7"/>
    <x v="2"/>
    <x v="34"/>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1461"/>
    <x v="0"/>
    <s v="Nursery Rhymes - Mother Goose Club: Learn to Rhyme!"/>
    <s v="John Hussey"/>
    <s v="Aidan Call, Cayden Campbell, Dyson Campbell"/>
    <x v="6"/>
    <m/>
    <x v="15"/>
    <x v="2"/>
    <x v="44"/>
    <x v="17"/>
    <s v="Mother Goose Club characters will have kids giggling, clapping and dancing their way to learning words and sounds in over 30 minutes of uninterrupted nursery rhyme fun. Five 5-minute segments feature sing-a-longs, storytelling and lots of rhymes!"/>
  </r>
  <r>
    <x v="1462"/>
    <x v="0"/>
    <s v="Nursery Rhymes - Mother Goose Club Playhouse presents Rhyme With Us!"/>
    <s v="Sona Jho"/>
    <s v="Mother Goose Club"/>
    <x v="6"/>
    <m/>
    <x v="13"/>
    <x v="2"/>
    <x v="154"/>
    <x v="247"/>
    <s v="Filled with nursery rhymes and baby songs featuring real-life kids being kids. Your little one will love singing songs, telling jokes, reciting rhymes and playing pretend with their friends from Mother Goose Club Playhouse. Featuring classic nursery rhymes like &quot;The Wheels on the Bus&quot;, &quot;Old MacDonald Had a Farm&quot; and &quot;Pat-A-Cake&quot;, your child is sure to have a blast!"/>
  </r>
  <r>
    <x v="1463"/>
    <x v="0"/>
    <s v="Nursery Rhymes - Jump Up and Rhyme With Mother Goose Club"/>
    <s v="John Hussey"/>
    <s v="Mother Goose Club"/>
    <x v="6"/>
    <m/>
    <x v="13"/>
    <x v="2"/>
    <x v="147"/>
    <x v="247"/>
    <s v="This preschool song and kid video collection is packed with nursery rhymes! Your children will adore this high-energy compilation of 20 baby videos from Mother Goose Club. They'll chomp chomp chomp along with &quot;Dinosaur Stomp&quot;, bounce around to &quot;The Bunny Hop&quot; and honk their horns to the hit Mother Goose Club original song &quot;Driving in My Car&quot;!"/>
  </r>
  <r>
    <x v="1464"/>
    <x v="0"/>
    <s v="Nursery Rhyme Cartoons from Mother Goose Club"/>
    <s v="Sona Jho"/>
    <s v="Mother Goose Club"/>
    <x v="6"/>
    <m/>
    <x v="4"/>
    <x v="2"/>
    <x v="24"/>
    <x v="17"/>
    <s v="Explore with the Mother Goose Club in this collection of preschool animations for kids and babies as we meet an eight-legged friend in &quot;Itsy Bitsy Spider&quot;, rocket around the solar system in &quot;Eight Planets&quot;, score a goal in &quot;Football Rocker&quot;, travel through time in &quot;Dinosaur Stomp&quot; and so much more!"/>
  </r>
  <r>
    <x v="1465"/>
    <x v="0"/>
    <s v="Nurse Edith Cavell"/>
    <s v="Herbert Wilcox"/>
    <s v="Anna Neagle, Edna May Oliver"/>
    <x v="6"/>
    <m/>
    <x v="41"/>
    <x v="1"/>
    <x v="118"/>
    <x v="59"/>
    <s v="Story of the brave nurse who served the Allies so gallantly during WWI while working with the Belgian underground to aid wounded soldiers. English nurse Edith Cavell works in a small private hospital in German-occupied Brussels."/>
  </r>
  <r>
    <x v="1466"/>
    <x v="1"/>
    <s v="Numbers Parade Series"/>
    <s v="Unknown"/>
    <s v="Unknown"/>
    <x v="6"/>
    <m/>
    <x v="13"/>
    <x v="2"/>
    <x v="15"/>
    <x v="130"/>
    <s v="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
  </r>
  <r>
    <x v="1467"/>
    <x v="1"/>
    <s v="NOVA: Worlds Fastest Animal"/>
    <s v="Unknown"/>
    <s v="Unknown"/>
    <x v="6"/>
    <m/>
    <x v="1"/>
    <x v="9"/>
    <x v="15"/>
    <x v="20"/>
    <s v="See the world through the eyes of nature's fastest animal: the peregrine falcon. Watch hatchlings learn to fly and join an expert falconer as he trains a young peregrine to be a high-speed predator, putting his hunting skills to the test."/>
  </r>
  <r>
    <x v="1468"/>
    <x v="1"/>
    <s v="NOVA: Volatile Earth - Volcano on Fire"/>
    <s v="Unknown"/>
    <s v="Parker Sawyers"/>
    <x v="6"/>
    <m/>
    <x v="1"/>
    <x v="9"/>
    <x v="15"/>
    <x v="20"/>
    <s v="Climb up the cone of Nyiragongo, one of the world's least studied volcanoes, and join volcanologists as they descend into its crater, down towards its bubbling lava lake. When will it erupt next?"/>
  </r>
  <r>
    <x v="1469"/>
    <x v="1"/>
    <s v="NOVA: Last B-24"/>
    <s v="Unknown"/>
    <s v="Unknown"/>
    <x v="6"/>
    <m/>
    <x v="1"/>
    <x v="9"/>
    <x v="15"/>
    <x v="6"/>
    <s v="Dive beneath the sea in search of the Tulsamerican, a B-24 bomber that crashed at the height of World War II. Join a team of archaeologists on a dangerous mission to recover the fallen airmen and identify their remains."/>
  </r>
  <r>
    <x v="1470"/>
    <x v="0"/>
    <s v="Notebook"/>
    <s v="Nitin Kakkar"/>
    <s v="Zahir Iqbal, Pranutan Bahl"/>
    <x v="1"/>
    <m/>
    <x v="7"/>
    <x v="2"/>
    <x v="94"/>
    <x v="95"/>
    <s v="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
  </r>
  <r>
    <x v="1471"/>
    <x v="0"/>
    <s v="NOTA"/>
    <s v="Anand Shankar"/>
    <s v="Vijay Devarakonda, Mehreen Peerzad"/>
    <x v="6"/>
    <m/>
    <x v="1"/>
    <x v="8"/>
    <x v="144"/>
    <x v="77"/>
    <s v="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
  </r>
  <r>
    <x v="1472"/>
    <x v="0"/>
    <s v="Not Wanted"/>
    <s v="Ida Lupino, Elmer Clifton"/>
    <s v="Sally Forrest, Keefe Brasselle, Leo Penn, Dorothy Adams, Wheaton Chambers, Rita Lupino"/>
    <x v="6"/>
    <m/>
    <x v="16"/>
    <x v="3"/>
    <x v="57"/>
    <x v="9"/>
    <s v="Sally, a bored young waitress, lives in a do-nothing, go-nowhere town, but longs for something bigger and brighter. When suave young musician Steve comes through town, Sally falls head-over-heels and follows him on the road – until she winds up pregnant and pursued by Steve’s creepy friend."/>
  </r>
  <r>
    <x v="1473"/>
    <x v="0"/>
    <s v="Northern Borders"/>
    <s v="Jay Craven"/>
    <s v="Bruce Dern, Genevieve Bjuold, Seamus Davey-Fitzpatrick"/>
    <x v="6"/>
    <m/>
    <x v="13"/>
    <x v="1"/>
    <x v="38"/>
    <x v="9"/>
    <s v="Starring Academy Award Nominee Bruce Dern. When a young boy is sent to live on his grandparents' Vermont farm, he uncovers long-festering family secrets. Now, trapped in a household on a remote farm, Austen must plan his escape."/>
  </r>
  <r>
    <x v="1474"/>
    <x v="0"/>
    <s v="Nomads Of The North"/>
    <s v="David Hartford"/>
    <s v="Betty Blythe, Lon Chaney"/>
    <x v="6"/>
    <m/>
    <x v="27"/>
    <x v="1"/>
    <x v="48"/>
    <x v="9"/>
    <s v="A Canadian Mountie allows an innocent fugitive to escape with the women he loves."/>
  </r>
  <r>
    <x v="1475"/>
    <x v="0"/>
    <s v="Noelle"/>
    <s v="David Wall"/>
    <s v="David Wall, Sean Patrick Brennan, Kerry Wall"/>
    <x v="6"/>
    <m/>
    <x v="17"/>
    <x v="0"/>
    <x v="109"/>
    <x v="9"/>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r>
  <r>
    <x v="1476"/>
    <x v="0"/>
    <s v="No Turning Back"/>
    <s v="Danny Phillips"/>
    <s v="Caroline Muller, Grace Goulter, Joseph Wycoff, Kelaan Schoffel-Armstrong"/>
    <x v="6"/>
    <m/>
    <x v="6"/>
    <x v="8"/>
    <x v="57"/>
    <x v="138"/>
    <s v="An avionics engineer is shortlisted to join one of the first expeditions to Mars. Now, he has to break the news to his wife and children that this will be a one way trip."/>
  </r>
  <r>
    <x v="1477"/>
    <x v="0"/>
    <s v="No Place to Hide: The Rehtaeh Parsons Story"/>
    <s v="Rama Rau"/>
    <s v="Unknown"/>
    <x v="0"/>
    <m/>
    <x v="13"/>
    <x v="1"/>
    <x v="60"/>
    <x v="6"/>
    <s v="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
  </r>
  <r>
    <x v="1478"/>
    <x v="0"/>
    <s v="Nishabdham (Telugu) (4K UHD)"/>
    <s v="Hemant Madhukar"/>
    <s v="Anushka Shetty, Madhavan, Anjali, Michael Madsen"/>
    <x v="6"/>
    <m/>
    <x v="6"/>
    <x v="8"/>
    <x v="36"/>
    <x v="36"/>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x v="1479"/>
    <x v="0"/>
    <s v="Nishabdham (Telugu)"/>
    <s v="Hemant Madhukar"/>
    <s v="Anushka Shetty, Madhavan, Anjali, Michael Madsen"/>
    <x v="6"/>
    <m/>
    <x v="6"/>
    <x v="8"/>
    <x v="36"/>
    <x v="36"/>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x v="1480"/>
    <x v="0"/>
    <s v="Ninja III: The Domination"/>
    <s v="Sam Firstenberg"/>
    <s v="Shô Kosugi, Lucinda Dickey, Jordan Bennett"/>
    <x v="6"/>
    <m/>
    <x v="85"/>
    <x v="4"/>
    <x v="11"/>
    <x v="37"/>
    <s v="An evil ninja attempts to avenge his death from beyond the grave, by possessing an innocent woman's body."/>
  </r>
  <r>
    <x v="1481"/>
    <x v="0"/>
    <s v="Nine Lives"/>
    <s v="Andrew Green"/>
    <s v="Paris Hilton, Rosie Fellner, Vivienne Harvey, Patrick Kennedy, Amelia Warner, Lex Shrapnel, David Nicolle"/>
    <x v="6"/>
    <m/>
    <x v="47"/>
    <x v="4"/>
    <x v="21"/>
    <x v="11"/>
    <s v="Nine friends are stranded in an isolated Scottish manor house when a centuries-old spirit is unleashed. Only one will survive."/>
  </r>
  <r>
    <x v="1482"/>
    <x v="1"/>
    <s v="Niko and the Sword of Light"/>
    <s v="Unknown"/>
    <s v="アンドレ･ロビンソン, カリ･ワールグレン, トム･ケニー"/>
    <x v="6"/>
    <m/>
    <x v="7"/>
    <x v="2"/>
    <x v="19"/>
    <x v="17"/>
    <s v="The Dark Champion pursues Niko, Lyra, and their friends as they race to find the Amulet of Power before Nar Est and their foes. They journey across the land, under the sea, and beyond the realm of the living, where Niko seeks to discover his true purpose… and a way to rid the world of Darkness once and for all."/>
  </r>
  <r>
    <x v="1483"/>
    <x v="0"/>
    <s v="Night of the Running Man"/>
    <s v="Mark L. Lester"/>
    <s v="Andrew McCarthy, John Glover, Scott Glenn, Wayne Newton"/>
    <x v="2"/>
    <m/>
    <x v="57"/>
    <x v="4"/>
    <x v="11"/>
    <x v="103"/>
    <s v="When a cabbie in Las Vegas discovers a million dollars in his taxi and skips town, the mob sends a ruthless hit man to track him down."/>
  </r>
  <r>
    <x v="1484"/>
    <x v="0"/>
    <s v="Night Falls on Manhattan"/>
    <s v="Sidney Lumet"/>
    <s v="Andy Garcia, Lena Olin, Richard Dreyfuss, Ian Holm, Ron Leibman"/>
    <x v="2"/>
    <m/>
    <x v="43"/>
    <x v="4"/>
    <x v="65"/>
    <x v="9"/>
    <s v="A newly elected District attorney finds himself in the middle of a police corruption investigation that may involve his father and his partner."/>
  </r>
  <r>
    <x v="1485"/>
    <x v="0"/>
    <s v="Night at the Follies"/>
    <s v="W. Merle Connell"/>
    <s v="Evelyn West, Renee Andre"/>
    <x v="6"/>
    <m/>
    <x v="64"/>
    <x v="7"/>
    <x v="64"/>
    <x v="53"/>
    <s v="A burlesque stage show at the Follies Theater in Los Angeles, California, featuring the original Hubba-Hubba Girl, Evelyn West."/>
  </r>
  <r>
    <x v="1486"/>
    <x v="0"/>
    <s v="Night at High Noon and the Wonder Gate (Subbed)"/>
    <s v="Shinpei Miyashita"/>
    <s v="Tomo Muranaka, Momoko Tanabe, Nao Nagasawa, Tadashi Miyazawa, Yutaka Aoyama, Takeshi Kaga"/>
    <x v="6"/>
    <m/>
    <x v="4"/>
    <x v="2"/>
    <x v="5"/>
    <x v="23"/>
    <s v="The search for Sana’s comrades continues. Sara who opens up her heart to Sinbad reveals her horrible story of how her father’s apprentice Galip destroyed the peaceful kingdom and her family by using the wizardly power. Suddenly the Magic Lamp shows the passage “to the Wonder Gate to the land of ancestors that appears in the Night at High Noon,” but Galip’s solders block their path."/>
  </r>
  <r>
    <x v="1487"/>
    <x v="0"/>
    <s v="Night at High Noon and the Wonder Gate (Dubbed)"/>
    <s v="Shinpei Miyashita"/>
    <s v="Michael Adamthwaite, Yutaka Aoyama, Michael Dobson"/>
    <x v="6"/>
    <m/>
    <x v="4"/>
    <x v="10"/>
    <x v="5"/>
    <x v="23"/>
    <s v="The search for Sana’s comrades continues. Sara who opens up her heart to Sinbad reveals her horrible story of how her father’s apprentice Galip destroyed the peaceful kingdom and her family by using the wizardly power. Suddenly the Magic Lamp shows the passage “to the Wonder Gate to the land of ancestors that appears in the Night at High Noon,” but Galip’s solders block their path."/>
  </r>
  <r>
    <x v="1488"/>
    <x v="0"/>
    <s v="Nicole Blaine: Life's A Bit"/>
    <s v="Mickey Blaine"/>
    <s v="Nicole Blaine, Mickey Blaine, Tegan Blaine, Finnley Blaine"/>
    <x v="6"/>
    <m/>
    <x v="6"/>
    <x v="3"/>
    <x v="4"/>
    <x v="49"/>
    <s v="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
  </r>
  <r>
    <x v="1489"/>
    <x v="1"/>
    <s v="Nicole &amp; Jionni's Shore Flip"/>
    <s v="Unknown"/>
    <s v="Jionni LaValle, Nicole Polizzi"/>
    <x v="6"/>
    <m/>
    <x v="4"/>
    <x v="1"/>
    <x v="15"/>
    <x v="73"/>
    <s v="Nicole and Jionni's Shore Flip follows reality star turned interior-design maven Nicole &quot;Snooki&quot; Polizzi and her contractor husband Jionni LaValle as the newlyweds kick off a home-flipping business with their first large-scale flip on the Jersey Shore."/>
  </r>
  <r>
    <x v="1490"/>
    <x v="0"/>
    <s v="Nick Thune: Good Guy"/>
    <s v="Kevin Parker Flynn"/>
    <s v="Nick Thune"/>
    <x v="6"/>
    <m/>
    <x v="4"/>
    <x v="0"/>
    <x v="31"/>
    <x v="49"/>
    <s v="Living legend, Nick Thune, takes the stage in Portland, Oregon and explains his stunning transformation into a Good Guy. Topics in this &quot;instant classic&quot; range from funny to hilarious. Watch now to witness what many are calling the future of comedy."/>
  </r>
  <r>
    <x v="1491"/>
    <x v="0"/>
    <s v="Nick Thune: Folk Hero"/>
    <s v="Nick Thune"/>
    <s v="Nick Thune"/>
    <x v="6"/>
    <m/>
    <x v="0"/>
    <x v="3"/>
    <x v="91"/>
    <x v="49"/>
    <s v="With help from his guitars, comedian Nick Thune regales the audience of Brooklyn's Bell Theatre with a collection of hilarious stories about his childhood, past romantic relationships and his experience with a burning building."/>
  </r>
  <r>
    <x v="1492"/>
    <x v="0"/>
    <s v="Nick Griffin: Cheer Up"/>
    <s v="Scott Moran"/>
    <s v="Nick Griffin"/>
    <x v="6"/>
    <m/>
    <x v="7"/>
    <x v="3"/>
    <x v="41"/>
    <x v="49"/>
    <s v="New York is an amazing town with tons of very cool things to do. Nick Griffin doesn't do any of them, but he likes knowing they're there. The only thing that really matters to Nick is his show. Which is tonight at the Comedy Cellar."/>
  </r>
  <r>
    <x v="1493"/>
    <x v="0"/>
    <s v="Nick Di Paolo: Raw Nerve"/>
    <s v="Jay Chapman"/>
    <s v="Nick Di Paolo"/>
    <x v="6"/>
    <m/>
    <x v="14"/>
    <x v="0"/>
    <x v="13"/>
    <x v="49"/>
    <s v="Stand-up comedian Nick Di Paolo unleashes his caustic wit on a willing crowd at Connecticut's Foxwoods Resort Casino, putting to work the same razor-sharp sense of humor that kills 'em on Comedy Central's celebrity roasts."/>
  </r>
  <r>
    <x v="1494"/>
    <x v="0"/>
    <s v="Nick Di Paolo: Inflammatory"/>
    <s v="Samuel Brownfield"/>
    <s v="Nick Di Paolo"/>
    <x v="6"/>
    <m/>
    <x v="2"/>
    <x v="0"/>
    <x v="58"/>
    <x v="48"/>
    <s v="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
  </r>
  <r>
    <x v="1495"/>
    <x v="0"/>
    <s v="Nick Cannon: F--k Nick Cannon"/>
    <s v="Jay Chapman"/>
    <s v="Nick Cannon"/>
    <x v="6"/>
    <m/>
    <x v="15"/>
    <x v="3"/>
    <x v="118"/>
    <x v="49"/>
    <s v="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
  </r>
  <r>
    <x v="1496"/>
    <x v="0"/>
    <s v="Nic Hamilton's Racing Dream"/>
    <s v="Jason Bernard"/>
    <s v="Jake Humphrey"/>
    <x v="6"/>
    <m/>
    <x v="23"/>
    <x v="0"/>
    <x v="18"/>
    <x v="12"/>
    <s v="A touching and inspiring documentary following 19-year-old Nic Hamilton, brother of Formula One World Champion Lewis, as he strives to fulfill his own lifelong dream of becoming a racing driver. The twist in the tale is that Nic has cerebral palsy."/>
  </r>
  <r>
    <x v="1497"/>
    <x v="0"/>
    <s v="Nic &amp; Tristan Go Mega Dega"/>
    <s v="Cosmo Segurson"/>
    <s v="Nic Puehse, Tristan Puehse, Lindsey Shaw, Craig Anton, Janet Varney, Ariel Winter, Britt Flatmo"/>
    <x v="6"/>
    <m/>
    <x v="24"/>
    <x v="2"/>
    <x v="146"/>
    <x v="14"/>
    <s v="A day in the life of 10 year old skateboarding twins."/>
  </r>
  <r>
    <x v="1498"/>
    <x v="0"/>
    <s v="NGK"/>
    <s v="K. Selvaraghavan"/>
    <s v="Suriya, Sai Pallavi, Rakul Preet Singh"/>
    <x v="1"/>
    <m/>
    <x v="7"/>
    <x v="2"/>
    <x v="155"/>
    <x v="9"/>
    <s v="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
  </r>
  <r>
    <x v="1499"/>
    <x v="1"/>
    <s v="New York Goes To Work"/>
    <s v="Unknown"/>
    <s v="Tiffany Pollard"/>
    <x v="6"/>
    <m/>
    <x v="22"/>
    <x v="3"/>
    <x v="15"/>
    <x v="20"/>
    <s v="New York Goes to Work is a reality VH1 series that first premiered on May 4, 2009. This follow-up of New York Goes to Hollywood stars Tiffany &quot;New York&quot; Pollard as she tries to find a regular job. The jobs are selected by fans (by text messaging) from a list of three possible jobs for each individual episode."/>
  </r>
  <r>
    <x v="1500"/>
    <x v="1"/>
    <s v="New York Goes To Hollywood"/>
    <s v="Unknown"/>
    <s v="Tiffany Pollard"/>
    <x v="6"/>
    <m/>
    <x v="8"/>
    <x v="8"/>
    <x v="15"/>
    <x v="40"/>
    <s v="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
  </r>
  <r>
    <x v="1501"/>
    <x v="1"/>
    <s v="New Words with Joey's Toy Box Series"/>
    <s v="Unknown"/>
    <s v="Unknown"/>
    <x v="6"/>
    <m/>
    <x v="13"/>
    <x v="2"/>
    <x v="15"/>
    <x v="14"/>
    <s v="Meet Joey and his mom on advenures where they explore common words and objects that can be found in your home, backyard and more!"/>
  </r>
  <r>
    <x v="1502"/>
    <x v="0"/>
    <s v="New Faces"/>
    <s v="Harry Horner, John Beal"/>
    <s v="Ronnie Graham, Eartha Kitt"/>
    <x v="6"/>
    <m/>
    <x v="90"/>
    <x v="7"/>
    <x v="118"/>
    <x v="48"/>
    <s v="A filmed performance (in CinemaScope) of the highly popular Broadway hit that was basically a collection of skits, sketches, songs and dances built around a flimsy plot to meld them all together which, for the most part, worked."/>
  </r>
  <r>
    <x v="1503"/>
    <x v="1"/>
    <s v="New England Legends"/>
    <s v="Unknown"/>
    <s v="Jeff Belanger"/>
    <x v="6"/>
    <m/>
    <x v="6"/>
    <x v="9"/>
    <x v="15"/>
    <x v="248"/>
    <s v="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
  </r>
  <r>
    <x v="1504"/>
    <x v="0"/>
    <s v="Never Wave at a WAC"/>
    <s v="Norman McLeod"/>
    <s v="Rosalind Russell, Paul Douglas, Marie Wilson, William Ching, Arleen Whelan, Leif Erickson, Hillary Brooke, Regis Toomey"/>
    <x v="6"/>
    <m/>
    <x v="63"/>
    <x v="3"/>
    <x v="21"/>
    <x v="86"/>
    <s v="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
  </r>
  <r>
    <x v="1505"/>
    <x v="0"/>
    <s v="Nervous Ticks"/>
    <s v="Rocky Lang"/>
    <s v="Bill Pullman, Julie Brown, Peter Boyle"/>
    <x v="6"/>
    <m/>
    <x v="31"/>
    <x v="4"/>
    <x v="46"/>
    <x v="7"/>
    <s v="A hapless steward tries to pick up his married lover and make the plane to Rio. Everything goes wrong as he gets mixed up with arms smugglers, a ticking briefcase and his lover's psychotic husband."/>
  </r>
  <r>
    <x v="1506"/>
    <x v="0"/>
    <s v="Neimo"/>
    <s v="Unknown"/>
    <s v="Unknown"/>
    <x v="6"/>
    <m/>
    <x v="14"/>
    <x v="7"/>
    <x v="76"/>
    <x v="24"/>
    <s v="Imagine Daft Punk being rugby tackled by the Strokes at the tail end of a two-day rave whilst shrieking about the Sex Pistols glory days and youll have a fair idea of what to expect from a typical Neimo gig."/>
  </r>
  <r>
    <x v="1507"/>
    <x v="0"/>
    <s v="Neeti Palta - Almost Sanskari"/>
    <s v="Nenshad H. Karbhari"/>
    <s v="Neeti Palta"/>
    <x v="1"/>
    <m/>
    <x v="7"/>
    <x v="3"/>
    <x v="54"/>
    <x v="7"/>
    <s v="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
  </r>
  <r>
    <x v="1508"/>
    <x v="0"/>
    <s v="Neath Brooklyn Bridge"/>
    <s v="Wallace Fox"/>
    <s v="East Side Kids, Leo Gorcey, Bobby Jordan, Huntz Hall, Gabriel Dell, Noah Berry Jr., Marc Lawrence, Ann Gillis, Dave O'Brien"/>
    <x v="6"/>
    <m/>
    <x v="70"/>
    <x v="17"/>
    <x v="17"/>
    <x v="36"/>
    <s v="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
  </r>
  <r>
    <x v="1509"/>
    <x v="0"/>
    <s v="NBA The Essentials: Chicago Bulls 1998 NBA Finals Game 6 vs. Jazz"/>
    <s v="Not Available"/>
    <s v="Michael Jordan, Dennis Rodman, Ron Harper, Toni Kukoc, Luc Longley, Scottie Pippen"/>
    <x v="6"/>
    <m/>
    <x v="23"/>
    <x v="10"/>
    <x v="43"/>
    <x v="3"/>
    <s v="NBA Essentials: Chicago Bulls series spans the history of this storied franchise. Fans of all ages will enjoy this look back at some of the franchise's finest moments!"/>
  </r>
  <r>
    <x v="1510"/>
    <x v="0"/>
    <s v="NBA The Essentials: Boston Celtics 1984 Eastern Conference Semifinals Game 7 vs. Knicks"/>
    <s v="Not Available"/>
    <s v="Cedric Maxwell,  Dennis Johnson,  Larry Bird,  Robert Parish,  Gerald Henderson,  Kevin McHale"/>
    <x v="6"/>
    <m/>
    <x v="23"/>
    <x v="10"/>
    <x v="62"/>
    <x v="3"/>
    <s v="NBA Essentials: Boston Celtics series spans the history of this storied franchise. Fans of all ages will enjoy this look back at some of the franchise's finest moments!"/>
  </r>
  <r>
    <x v="1511"/>
    <x v="0"/>
    <s v="NBA The Essentials: Boston Celtics � 1988 Eastern Conference Semifinals Game 7 vs. Hawks"/>
    <s v="Not Available"/>
    <s v="Danny Ainge,  Dennis Johnson,  Larry Bird,  Robert Parish,  Jim Paxson,  Kevin McHale"/>
    <x v="6"/>
    <m/>
    <x v="23"/>
    <x v="10"/>
    <x v="62"/>
    <x v="3"/>
    <s v="NBA Essentials: Boston Celtics series spans the history of this storied franchise. Fans of all ages will enjoy this look back at some of the franchise's finest moments!"/>
  </r>
  <r>
    <x v="1512"/>
    <x v="0"/>
    <s v="Nazi Quest for the Holy Grail"/>
    <s v="Tom Barbor-Might"/>
    <s v="Unknown"/>
    <x v="6"/>
    <m/>
    <x v="15"/>
    <x v="8"/>
    <x v="115"/>
    <x v="3"/>
    <s v="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
  </r>
  <r>
    <x v="1513"/>
    <x v="1"/>
    <s v="Nazi Attack on America"/>
    <s v="Unknown"/>
    <s v="Unknown"/>
    <x v="6"/>
    <m/>
    <x v="13"/>
    <x v="1"/>
    <x v="15"/>
    <x v="6"/>
    <s v="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
  </r>
  <r>
    <x v="1514"/>
    <x v="0"/>
    <s v="Nawabzaade"/>
    <s v="Jayesh Pradhan"/>
    <s v="Raghav Juyal, Dharmesh Yelande, Punit Pathak, Isha Rikhi, Sanjeeda Sheikh"/>
    <x v="1"/>
    <m/>
    <x v="1"/>
    <x v="1"/>
    <x v="1"/>
    <x v="67"/>
    <s v="Three best friends fall in love with the same girl and fight among themselves to win her affections. But, they soon realize that their beloved is much more than her exterior of a simple girl."/>
  </r>
  <r>
    <x v="1515"/>
    <x v="0"/>
    <s v="Navy Secrets"/>
    <s v="Howard Bretherton"/>
    <s v="Fay Wray, Grant Withers, Dewey Robinson, William Von Brinken, Craig Reynolds"/>
    <x v="6"/>
    <m/>
    <x v="41"/>
    <x v="3"/>
    <x v="112"/>
    <x v="71"/>
    <s v="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
  </r>
  <r>
    <x v="1516"/>
    <x v="0"/>
    <s v="Naughty or Nice"/>
    <s v="David Mackay"/>
    <s v="Hilarie Burton, Matt Dallas"/>
    <x v="6"/>
    <m/>
    <x v="23"/>
    <x v="0"/>
    <x v="8"/>
    <x v="93"/>
    <s v="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
  </r>
  <r>
    <x v="1517"/>
    <x v="0"/>
    <s v="Nature: Touching the Wild: Living with the Mule Deer of Deadman Gulch"/>
    <s v="David Allen"/>
    <s v="Unknown"/>
    <x v="6"/>
    <m/>
    <x v="0"/>
    <x v="0"/>
    <x v="52"/>
    <x v="3"/>
    <s v="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
  </r>
  <r>
    <x v="1518"/>
    <x v="0"/>
    <s v="Nature: The Private Life of Deer"/>
    <s v="Kevin Bachar"/>
    <s v="Howard McGillin"/>
    <x v="6"/>
    <m/>
    <x v="15"/>
    <x v="0"/>
    <x v="52"/>
    <x v="6"/>
    <s v="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
  </r>
  <r>
    <x v="1519"/>
    <x v="0"/>
    <s v="Nature: The Mystery of Eels"/>
    <s v="James Prosek"/>
    <s v="James Prosek"/>
    <x v="6"/>
    <m/>
    <x v="15"/>
    <x v="0"/>
    <x v="52"/>
    <x v="6"/>
    <s v="From PBS - Though much of the natural world is discovered and understood, a few great mysteries remain. Consider the eel, we know little about its life – where it goes, what it does and how it dies. James Prosek, artist, writer and eminent naturalist, takes on the mystery of the eel, shedding light on the animal and the strange behavior it inspires in those who seek to know it."/>
  </r>
  <r>
    <x v="1520"/>
    <x v="0"/>
    <s v="Nature: Snow Monkeys"/>
    <s v="Joe Pontecorvo"/>
    <s v="Liam Neeson"/>
    <x v="6"/>
    <m/>
    <x v="0"/>
    <x v="16"/>
    <x v="52"/>
    <x v="3"/>
    <s v="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
  </r>
  <r>
    <x v="1521"/>
    <x v="0"/>
    <s v="Nature: Parrot Confidential"/>
    <s v="Allison Argo"/>
    <s v="Narrated by Allison Argo"/>
    <x v="6"/>
    <m/>
    <x v="15"/>
    <x v="0"/>
    <x v="52"/>
    <x v="6"/>
    <s v="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
  </r>
  <r>
    <x v="1522"/>
    <x v="0"/>
    <s v="Nature: Cold Warriors: Wolves and Buffalo"/>
    <s v="Jeff Turner"/>
    <s v="Jeff Turner"/>
    <x v="6"/>
    <m/>
    <x v="15"/>
    <x v="0"/>
    <x v="52"/>
    <x v="3"/>
    <s v="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
  </r>
  <r>
    <x v="1523"/>
    <x v="1"/>
    <s v="Nature Cat"/>
    <s v="Unknown"/>
    <s v="Unknown"/>
    <x v="6"/>
    <m/>
    <x v="4"/>
    <x v="5"/>
    <x v="15"/>
    <x v="43"/>
    <s v="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
  </r>
  <r>
    <x v="1524"/>
    <x v="0"/>
    <s v="National Parks Exploration Series: Yellowstone"/>
    <s v="Ron Meyer"/>
    <s v="Unknown"/>
    <x v="6"/>
    <m/>
    <x v="15"/>
    <x v="2"/>
    <x v="3"/>
    <x v="6"/>
    <s v="Discover the mystery and wonder of Yellowstone National Park through in-depth interviews with park rangers and aerial and ground tours."/>
  </r>
  <r>
    <x v="1525"/>
    <x v="0"/>
    <s v="National Lampoon's Snatched"/>
    <s v="Joe Cacaci"/>
    <s v="Jonathan Silverman, Andrew McCarthy, Ernest Borgnine, Kate Vernon"/>
    <x v="6"/>
    <m/>
    <x v="4"/>
    <x v="0"/>
    <x v="113"/>
    <x v="148"/>
    <s v="A nice guy goes into the hospital for surgery and through a series of mishaps suffers every man's worst nightmare."/>
  </r>
  <r>
    <x v="1526"/>
    <x v="0"/>
    <s v="Narco Soldiers"/>
    <s v="Felix Limardo"/>
    <s v="Rafael Amaya, Carolina Guerra, Octavio Pizano"/>
    <x v="6"/>
    <m/>
    <x v="6"/>
    <x v="3"/>
    <x v="6"/>
    <x v="71"/>
    <s v="A foot soldier in a Caribbean drug gang and his lover rise to power by sparking a turf war between foreign cartels, but when the cartels come for revenge, they find that a fast way to riches and power may also be a quick way to end up dead."/>
  </r>
  <r>
    <x v="1527"/>
    <x v="0"/>
    <s v="Narc"/>
    <s v="Joe Carnahan"/>
    <s v="Ray Liotta, Jason Patric, Busta Rhymes, Chi McBride, Anne Openshaw, Richard Chevolleau, John Ortiz, Alan C. Peterson"/>
    <x v="6"/>
    <m/>
    <x v="18"/>
    <x v="4"/>
    <x v="120"/>
    <x v="9"/>
    <s v="Patric stars as Nick Tellis, a suspended narcotics officer recruited to investigate the murder of Michael Calvess, a rookie cop killed under mysterious circumstances."/>
  </r>
  <r>
    <x v="1528"/>
    <x v="1"/>
    <s v="Napoleon: The Man Who Would Rule Europe"/>
    <s v="Unknown"/>
    <s v="Unknown"/>
    <x v="6"/>
    <m/>
    <x v="7"/>
    <x v="1"/>
    <x v="15"/>
    <x v="6"/>
    <s v="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
  </r>
  <r>
    <x v="1529"/>
    <x v="1"/>
    <s v="Napoleon Hill's Master Key"/>
    <s v="Unknown"/>
    <s v="Napoleon Hill, W. Clement Stone"/>
    <x v="6"/>
    <m/>
    <x v="90"/>
    <x v="7"/>
    <x v="15"/>
    <x v="28"/>
    <s v="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
  </r>
  <r>
    <x v="1530"/>
    <x v="0"/>
    <s v="Nani's Gang Leader"/>
    <s v="Vikram Kumar"/>
    <s v="Nani, Priyanka Arul Mohan"/>
    <x v="6"/>
    <m/>
    <x v="7"/>
    <x v="1"/>
    <x v="156"/>
    <x v="1"/>
    <s v="Gang Leader follows the story of an all-women gang led by Nani who is a crime fiction writer with a pen name 'Pencil'."/>
  </r>
  <r>
    <x v="1531"/>
    <x v="0"/>
    <s v="Nakhuda"/>
    <s v="Dilip Naik"/>
    <s v="Madan Puri, Javed Khan, Raj Kiran, Swaroop Sampat, Kulbhushan Kharbanda, Mac Mohan, Bharat Kapoor, Asha Sachdev"/>
    <x v="6"/>
    <m/>
    <x v="73"/>
    <x v="7"/>
    <x v="157"/>
    <x v="1"/>
    <s v="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
  </r>
  <r>
    <x v="1532"/>
    <x v="0"/>
    <s v="Nadigaiyar Thilagam (Tamil)"/>
    <s v="Nag Ashwin"/>
    <s v="Keerthi Suresh, Samantha Akkineni, Dulquer Salman, Vijay Devarakonda, Chay Akkineni, Rajendra Prasad, Srinivas Avasarala, Mohan Babu, Krish, Tharun Bhascker Dhaassya"/>
    <x v="6"/>
    <m/>
    <x v="1"/>
    <x v="2"/>
    <x v="158"/>
    <x v="9"/>
    <s v="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r>
  <r>
    <x v="1533"/>
    <x v="0"/>
    <s v="N.T.R: Mahanayakudu (4K UHD)"/>
    <s v="Krish Jagarlamudi"/>
    <s v="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
    <x v="6"/>
    <m/>
    <x v="7"/>
    <x v="7"/>
    <x v="37"/>
    <x v="37"/>
    <s v="The journey of Nandamuri Tarakarama Rao from child hood to become a superstar, entering into poiltics and how he takes telugu pride to a national level."/>
  </r>
  <r>
    <x v="1534"/>
    <x v="1"/>
    <s v="MysteryQuest"/>
    <s v="Unknown"/>
    <s v="Stan Bernard"/>
    <x v="6"/>
    <m/>
    <x v="22"/>
    <x v="11"/>
    <x v="15"/>
    <x v="6"/>
    <s v="MysteryQuest dispatches teams of experts throughout the world to try to solve some of mankind's strangest and most persistent mysteries through step-by-step investigations, revealing results that just may re-write history."/>
  </r>
  <r>
    <x v="1535"/>
    <x v="0"/>
    <s v="Mystery Road"/>
    <s v="Ivan Sen"/>
    <s v="Aaron Pederson, Hugo Weaving, Ryan Kwanten"/>
    <x v="6"/>
    <m/>
    <x v="15"/>
    <x v="0"/>
    <x v="80"/>
    <x v="2"/>
    <s v="An indigenous Australian detective goes to the Outback after the murder of an indigenous girl on a remote road and finds no one willing to give clues."/>
  </r>
  <r>
    <x v="1536"/>
    <x v="0"/>
    <s v="Mystery Of Mr. Wong"/>
    <s v="William Nigh"/>
    <s v="Boris Karloff, Grant Withers, Dorothy Tree, Morgan Wallace, Craig Reynolds, Lotus Long, Holmes Herbert"/>
    <x v="6"/>
    <m/>
    <x v="41"/>
    <x v="1"/>
    <x v="96"/>
    <x v="25"/>
    <s v="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
  </r>
  <r>
    <x v="1537"/>
    <x v="0"/>
    <s v="Myq Kaplan: Small, Dork and Handsome"/>
    <s v="Jay Chapman"/>
    <s v="Myq Kaplan"/>
    <x v="6"/>
    <m/>
    <x v="0"/>
    <x v="3"/>
    <x v="103"/>
    <x v="49"/>
    <s v="Wise guy Myq Kaplan is Small, Dork and Handsome. The might of Myq's manic comedy machine is sure to stupefy and amuse as he describes his skewed spin on the oddities of life. Filmed live in Boston."/>
  </r>
  <r>
    <x v="1538"/>
    <x v="1"/>
    <s v="My Restaurant Rules Australia"/>
    <s v="Unknown"/>
    <s v="Caterina Borsato, Patrick Collins, Matt Moran, Curtis Stone"/>
    <x v="6"/>
    <m/>
    <x v="47"/>
    <x v="10"/>
    <x v="15"/>
    <x v="119"/>
    <s v="My Restaurant Rules gives 5 couples the chance to own a restaurant. The couples must build and run the restaurant to survive in the competition. After the opening of the restaurants, the competition judges will visit each restaurant and submit a review."/>
  </r>
  <r>
    <x v="1539"/>
    <x v="1"/>
    <s v="My Paranormal Nightmare"/>
    <s v="Unknown"/>
    <s v="Unknown"/>
    <x v="6"/>
    <m/>
    <x v="6"/>
    <x v="3"/>
    <x v="15"/>
    <x v="133"/>
    <s v="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
  </r>
  <r>
    <x v="1540"/>
    <x v="0"/>
    <s v="My Pal Trigger"/>
    <s v="Frank McDonald"/>
    <s v="Roy Rogers, George &quot;Gabby&quot; Hayes, Dale Evans, Jack Holt"/>
    <x v="6"/>
    <m/>
    <x v="34"/>
    <x v="10"/>
    <x v="81"/>
    <x v="46"/>
    <s v="Roy is unjustly accused of killing the stallion that mated with his mare who gives birth to - Trigger!"/>
  </r>
  <r>
    <x v="1541"/>
    <x v="1"/>
    <s v="My Online Nightmare"/>
    <s v="Unknown"/>
    <s v="Rafe Spall"/>
    <x v="6"/>
    <m/>
    <x v="2"/>
    <x v="8"/>
    <x v="15"/>
    <x v="6"/>
    <s v="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
  </r>
  <r>
    <x v="1542"/>
    <x v="0"/>
    <s v="My Normal"/>
    <s v="Irving Schwartz"/>
    <s v="Nicole LaLiberte, Ty Jones, Dawn Noel Pignuola, Naama Kates"/>
    <x v="6"/>
    <m/>
    <x v="24"/>
    <x v="3"/>
    <x v="85"/>
    <x v="249"/>
    <s v="The story of Natalie, a young lesbian from the Lower East Side, who's struggling to find a balance between her dreams of becoming a filmmaker and her lifestyle as a dominatrix."/>
  </r>
  <r>
    <x v="1543"/>
    <x v="0"/>
    <s v="My Name Was Bette: The Life and Death of an Alcoholic"/>
    <s v="Sherri L. VandenAkker"/>
    <s v="Bette VandenAkker, Sherri VandenAkker"/>
    <x v="6"/>
    <m/>
    <x v="0"/>
    <x v="8"/>
    <x v="31"/>
    <x v="6"/>
    <s v="A documentary about women's alcoholism chronicles the progression of the disease in Bette VandenAkker-a nurse, wife, and mother-who died in the fall of 2007."/>
  </r>
  <r>
    <x v="1544"/>
    <x v="0"/>
    <s v="My Name is Salt"/>
    <s v="Farida Pacha"/>
    <s v="Unknown"/>
    <x v="24"/>
    <m/>
    <x v="15"/>
    <x v="2"/>
    <x v="9"/>
    <x v="88"/>
    <s v="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
  </r>
  <r>
    <x v="1545"/>
    <x v="0"/>
    <s v="My Name Is Nobody"/>
    <s v="Tonino Valerii"/>
    <s v="Henry Fonda, Terence Hill"/>
    <x v="6"/>
    <m/>
    <x v="44"/>
    <x v="1"/>
    <x v="157"/>
    <x v="250"/>
    <s v="From western legend Sergio Leone comes a rollicking shoot-'em-up! Young, ambitious gunman Nobody sets his eye on his idol, gunslinger Jack Beauregard, who's intent on sailing off into retirement."/>
  </r>
  <r>
    <x v="1546"/>
    <x v="1"/>
    <s v="My Mother and Other Strangers"/>
    <s v="Unknown"/>
    <s v="Hattie Morahan, Owen McDonnell, Aaron Staton, Antonia Campbell-Hughes, Corey Cott, Gavin Drea, Seamus O'Hara, Eileen O'Higgins, Kerr Logan, Des McAleer, Ryan McParland, Michael Nevin, Fiona O'Shaughnessy"/>
    <x v="6"/>
    <m/>
    <x v="2"/>
    <x v="1"/>
    <x v="15"/>
    <x v="137"/>
    <s v="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
  </r>
  <r>
    <x v="1547"/>
    <x v="0"/>
    <s v="My Man Godfrey"/>
    <s v="Gregory Lacava"/>
    <s v="Carole Lombard, William Powell"/>
    <x v="6"/>
    <m/>
    <x v="28"/>
    <x v="10"/>
    <x v="11"/>
    <x v="7"/>
    <s v="Nominated for 4 Academy Awards! A wealthy New York family in the 1930's brings in a destitute and &quot;Forgotten Man&quot; as their butler. Expertly restored original black and white."/>
  </r>
  <r>
    <x v="1548"/>
    <x v="0"/>
    <s v="My Little Red Bus Adventures"/>
    <s v="Nick Hatton Jones, Richard Hickey"/>
    <s v="Unknown"/>
    <x v="6"/>
    <m/>
    <x v="7"/>
    <x v="2"/>
    <x v="95"/>
    <x v="17"/>
    <s v="Enjoy this exciting adventure with My lIttle Red Bus. Watch the Red Bus as he gets stuck in the mud, has a wash and even gets trapped in a storm! This video is brought to you by the creators of Little Baby Bum, one of the most popular nursery rhyme brands in the UK."/>
  </r>
  <r>
    <x v="1549"/>
    <x v="1"/>
    <s v="My Kitchen Rules New Zealand"/>
    <s v="Unknown"/>
    <s v="Ben Bayly"/>
    <x v="6"/>
    <m/>
    <x v="4"/>
    <x v="1"/>
    <x v="49"/>
    <x v="28"/>
    <s v="After five hugely successful seasons in Australia, the smash-hit cooking competition My Kitchen Rules crosses the Tasman for the first time ever. My Kitchen Rules New Zealand pits pairs of home cooks against each other, competing for a grand prize of $100,000."/>
  </r>
  <r>
    <x v="1550"/>
    <x v="1"/>
    <s v="My Kitchen Rules"/>
    <s v="Unknown"/>
    <s v="Pete Evans, Manu Feildel, Colin Fassnidge, Septimus Caton"/>
    <x v="6"/>
    <m/>
    <x v="6"/>
    <x v="1"/>
    <x v="122"/>
    <x v="146"/>
    <s v="For the first time in My Kitchen Rules history, it's Chef vs Chef and House vs House, as five favourite teams go head-to-head with five new teams in the fiercest competition yet."/>
  </r>
  <r>
    <x v="1551"/>
    <x v="0"/>
    <s v="My Kid Could Paint That"/>
    <s v="Amir Bar-Lev"/>
    <s v="Amir Bar-Lev, Anthony Brunelli, Elizabeth Cohen"/>
    <x v="6"/>
    <m/>
    <x v="17"/>
    <x v="14"/>
    <x v="35"/>
    <x v="6"/>
    <s v="A look at the work and surprising success of a four-year-old girl whose paintings have been compared to the likes of Picasso and has raked in hundreds of thousands of dollars."/>
  </r>
  <r>
    <x v="1552"/>
    <x v="1"/>
    <s v="My Heroic Husband"/>
    <s v="Unknown"/>
    <s v="Guo Qi Lin, Song Yi"/>
    <x v="6"/>
    <m/>
    <x v="30"/>
    <x v="1"/>
    <x v="15"/>
    <x v="96"/>
    <s v="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
  </r>
  <r>
    <x v="1553"/>
    <x v="1"/>
    <s v="My Greatest Dishes"/>
    <s v="Unknown"/>
    <s v="Sean Pertwee"/>
    <x v="6"/>
    <m/>
    <x v="7"/>
    <x v="10"/>
    <x v="15"/>
    <x v="6"/>
    <s v="Twenty of the world's most celebrated chefs have been invited to cook the four dishes that have made them what they are today. Each of these culinary giants will reveal the very best of their skill, their passion and their incredible stories."/>
  </r>
  <r>
    <x v="1554"/>
    <x v="1"/>
    <s v="My Girlfriend is Shobitch"/>
    <s v="Unknown"/>
    <s v="Unknown"/>
    <x v="6"/>
    <m/>
    <x v="2"/>
    <x v="11"/>
    <x v="15"/>
    <x v="251"/>
    <s v="An innocently lewd relationship begins when Shinozaki confesses to a girl who takes everything too seriously, including sex."/>
  </r>
  <r>
    <x v="1555"/>
    <x v="0"/>
    <s v="My Foolish Heart"/>
    <s v="Mark Robson"/>
    <s v="Dana Andrews, Susan Hayward, Kent Smith"/>
    <x v="6"/>
    <m/>
    <x v="79"/>
    <x v="1"/>
    <x v="47"/>
    <x v="68"/>
    <s v="After being visited by an old friend, a woman recalls her true love, the man she met and lost years ago."/>
  </r>
  <r>
    <x v="1556"/>
    <x v="0"/>
    <s v="My First Love"/>
    <s v="Gilbert Cates"/>
    <s v="Anne Francis, Bea Arthur, Joan Van Ark, Richard Herd, Richard Kiley"/>
    <x v="6"/>
    <m/>
    <x v="26"/>
    <x v="1"/>
    <x v="11"/>
    <x v="68"/>
    <s v="A widow (Beatrice Arthur) gets in touch with her former high-school sweetheart, a divorced doctor (Richard Kiley) with a young girlfriend (Joan Van Ark)."/>
  </r>
  <r>
    <x v="1557"/>
    <x v="0"/>
    <s v="My Father's Guests"/>
    <s v="Anne Le Ny, Luc Béraud"/>
    <s v="Fabrice Lucchini, Karin Viard, Michel Aumont, Valérie Benguigui"/>
    <x v="6"/>
    <m/>
    <x v="24"/>
    <x v="10"/>
    <x v="57"/>
    <x v="7"/>
    <s v="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
  </r>
  <r>
    <x v="1558"/>
    <x v="1"/>
    <s v="My Dream Farm"/>
    <s v="Unknown"/>
    <s v="Monty Don"/>
    <x v="6"/>
    <m/>
    <x v="24"/>
    <x v="1"/>
    <x v="15"/>
    <x v="20"/>
    <s v="My Dream Farm follows first time farmers as they give up their ordinary, urban lives to live off the land. Writer, broadcaster and farmer, Monty Don, mentors the new farmers as they face steep learning curves."/>
  </r>
  <r>
    <x v="1559"/>
    <x v="0"/>
    <s v="My Dog Stupid"/>
    <s v="Yvan Attal"/>
    <s v="Yvan Attal, Charlotte Gainsbourg, Eric Ruf, Pascale Arbillot, Ben Attal"/>
    <x v="6"/>
    <m/>
    <x v="7"/>
    <x v="3"/>
    <x v="84"/>
    <x v="7"/>
    <s v="Henri is a middle-aged writer in crisis. Just at a time when he assesses of his life, an enormous gray dog, impolite and smelly, sneaks into Henri's house."/>
  </r>
  <r>
    <x v="1560"/>
    <x v="0"/>
    <s v="My Client's Wife"/>
    <s v="Prabhakar Meena Bhaskar Pant"/>
    <s v="Sharib Hashmi, Anjali Patil, Vishal Om Prakash, Gireesh Sahdev, Mazher Sayed, Depesh Shah, Abhimanyu Singh"/>
    <x v="6"/>
    <m/>
    <x v="30"/>
    <x v="3"/>
    <x v="69"/>
    <x v="25"/>
    <s v="Manas Verma, a lawyer, is defending Raghuram Singh who is accused of assaulting his wife. However, Raghuram claims that he is being framed. Verma then decides to get to the bottom of his client's case and uncover a shocking truth."/>
  </r>
  <r>
    <x v="1561"/>
    <x v="0"/>
    <s v="My Brightest Diamond"/>
    <s v="Unknown"/>
    <s v="Unknown"/>
    <x v="6"/>
    <m/>
    <x v="22"/>
    <x v="7"/>
    <x v="33"/>
    <x v="24"/>
    <s v="My Brightest Diamond brings her imaginative and musically precise take on chamber rock to NYC's Le Poisson Rouge."/>
  </r>
  <r>
    <x v="1562"/>
    <x v="0"/>
    <s v="My Bionic Pet"/>
    <s v="PBS"/>
    <s v="Unknown"/>
    <x v="6"/>
    <m/>
    <x v="0"/>
    <x v="0"/>
    <x v="52"/>
    <x v="3"/>
    <s v="Follow the stories of a horse, a pig, a swan, an alligator and several dogs, all of whom have been provided with prosthetics that have changed their lives."/>
  </r>
  <r>
    <x v="1563"/>
    <x v="0"/>
    <s v="My Best Friend"/>
    <s v="Martín Deus"/>
    <s v="Angelo Mutti Spinetta, Lautaro Rodríguez, Mariana Anghileri, Guillermo Pfening"/>
    <x v="6"/>
    <m/>
    <x v="1"/>
    <x v="8"/>
    <x v="9"/>
    <x v="203"/>
    <s v="Lorenzo, is a quiet teen living in a small town. His father decides to host Caito, the son of a friend, for a while. As the boys spend more time together, their friendship is evolving towards deeper feelings. Then Caito reveals a secret..."/>
  </r>
  <r>
    <x v="1564"/>
    <x v="1"/>
    <s v="Music and Sounds with Bonnie Bear Series"/>
    <s v="Unknown"/>
    <s v="Unknown"/>
    <x v="6"/>
    <m/>
    <x v="13"/>
    <x v="2"/>
    <x v="15"/>
    <x v="17"/>
    <s v="Together with her best friend, Mr. Gramophone, Bonnie Bear creates colorful paintings from sounds that she hears. &quot;Bonnie Bear&quot; demonstrates how working with both your ears and hands can bring together sounds and colors to create a beautiful, whole picture."/>
  </r>
  <r>
    <x v="1565"/>
    <x v="1"/>
    <s v="Murphy's Law"/>
    <s v="Unknown"/>
    <s v="James Nesbitt, Del Synnott, Sarah Berger, Michael Feast"/>
    <x v="6"/>
    <m/>
    <x v="17"/>
    <x v="3"/>
    <x v="34"/>
    <x v="37"/>
    <s v="As a maverick cop with a dark past, DS Tommy Murphy fails a psychiatric assessment but is given one last chance by his boss and given a dangerous undercover assignment."/>
  </r>
  <r>
    <x v="1566"/>
    <x v="1"/>
    <s v="Murdertown"/>
    <s v="Unknown"/>
    <s v="Katherine Kelly"/>
    <x v="6"/>
    <m/>
    <x v="7"/>
    <x v="8"/>
    <x v="20"/>
    <x v="252"/>
    <s v="Murdertown Season 2 takes viewers into 10 new tragic and compelling true-crime stories from across the UK. This season we're immersing viewers even deeper into the cases, and offering a 360-degree insight into how these crimes rocked the communities they occurred in."/>
  </r>
  <r>
    <x v="1567"/>
    <x v="0"/>
    <s v="Murder With Pictures"/>
    <s v="Charles Barton"/>
    <s v="Lew Ayres, Gail Patrick, Paul Kelly, Benny Baker, Ernest Cossart, Onslow Stevens, Joce Compton"/>
    <x v="6"/>
    <m/>
    <x v="28"/>
    <x v="3"/>
    <x v="67"/>
    <x v="36"/>
    <s v="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
  </r>
  <r>
    <x v="1568"/>
    <x v="0"/>
    <s v="Murder with Music"/>
    <s v="George P. Quigley"/>
    <s v="Bob Howard, Milton Williams"/>
    <x v="6"/>
    <m/>
    <x v="10"/>
    <x v="7"/>
    <x v="74"/>
    <x v="9"/>
    <s v="The beautiful Nellie Hill has many admirers but when one of them gets killed all the others are suspected."/>
  </r>
  <r>
    <x v="1569"/>
    <x v="0"/>
    <s v="Murder City Devils - Rock &amp; Roll Won't Wait"/>
    <s v="MVD"/>
    <s v="Unknown"/>
    <x v="6"/>
    <m/>
    <x v="17"/>
    <x v="1"/>
    <x v="54"/>
    <x v="117"/>
    <s v="An inside look at a year in the life, on and off the road, of one of Seattle's most notorious bands, The Murder City Devils. Featuring live performances, rare glimpses backstage, and scores of interviews with the band, their fans, and their families. Also includes the videos for &quot;18 Wheels&quot; and &quot;Bunkhouse"/>
  </r>
  <r>
    <x v="1570"/>
    <x v="1"/>
    <s v="Murder Call"/>
    <s v="Unknown"/>
    <s v="Lucy Bell, Peter Mochrie, Geoff Morrell, Jennifer Kent"/>
    <x v="6"/>
    <m/>
    <x v="60"/>
    <x v="1"/>
    <x v="20"/>
    <x v="25"/>
    <s v="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
  </r>
  <r>
    <x v="1571"/>
    <x v="0"/>
    <s v="Mumbai Pune Mumbai 3"/>
    <s v="Satish Rajwade"/>
    <s v="Swapnil Joshi, Mukta Barve, Prashant Damle, Mangal Kenkre, Vijay Kenkre, Savita Prabhune"/>
    <x v="1"/>
    <m/>
    <x v="1"/>
    <x v="1"/>
    <x v="93"/>
    <x v="181"/>
    <s v="They fell in love in the first part got married in the second and now its time to extend this most loved family. Gautam and Gauri are expectant parents and the film unfolds this journey of today's couple who will walk this path towards parenthood."/>
  </r>
  <r>
    <x v="1572"/>
    <x v="0"/>
    <s v="Mulligans"/>
    <s v="Chip Hale"/>
    <s v="Charlie David, Dan Payne, Thea Gill, Derek Baynham, Grace Vukovic, Calum Worthy, Amy Matysio"/>
    <x v="6"/>
    <m/>
    <x v="6"/>
    <x v="3"/>
    <x v="62"/>
    <x v="9"/>
    <s v="When two college buddies go home for the summer, Tyler's father finds himself irresistibly attracted to Chase. As the family discovers the scandalous affair the question remains - does their father deserve a second chance?"/>
  </r>
  <r>
    <x v="1573"/>
    <x v="0"/>
    <s v="Muklawa"/>
    <s v="Simerjit Singh"/>
    <s v="Ammy Virk, Sonam Bajwa, Gurpreet Ghuggi, BN Sharma, Karamjit Anmol, Sarbjit Cheema"/>
    <x v="1"/>
    <m/>
    <x v="7"/>
    <x v="1"/>
    <x v="43"/>
    <x v="181"/>
    <s v="Muklawa takes us back to the times when it was a common tradition for the girl to stay back at her parent's house from a few months to up to a year after her wedding."/>
  </r>
  <r>
    <x v="1574"/>
    <x v="1"/>
    <s v="Mud, Sweat &amp; Gears"/>
    <s v="Unknown"/>
    <s v="Tom Ford, Jonny Smith"/>
    <x v="6"/>
    <m/>
    <x v="13"/>
    <x v="1"/>
    <x v="15"/>
    <x v="119"/>
    <s v="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
  </r>
  <r>
    <x v="1575"/>
    <x v="0"/>
    <s v="Mr. Wong Detective"/>
    <s v="William Nigh"/>
    <s v="Boris Karloff, Grant Withers, Maxine Jennings, Evelyn Brent, George Lloyd, Lucien Prival, John St. Polis, William Gould, Hooper Atchley, John Hamilton, Wilbur Mack, Lee Tung Foo, Lynton Brent, Grace Wood, Frank Bruno, Ed Cassidy, Wheaton Chambers, Clancy Cooper, Lester Dorr, Herbert Evans"/>
    <x v="6"/>
    <m/>
    <x v="45"/>
    <x v="17"/>
    <x v="2"/>
    <x v="25"/>
    <s v="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
  </r>
  <r>
    <x v="1576"/>
    <x v="1"/>
    <s v="Mr. Robot"/>
    <s v="Unknown"/>
    <s v="Rami Malek, Christian Slater, Portia Doubleday, Carly Chaikin, Grace Gummer, Michael Cristofer, Martin Wallstrom, Ashlie Atkinson"/>
    <x v="6"/>
    <m/>
    <x v="7"/>
    <x v="15"/>
    <x v="49"/>
    <x v="20"/>
    <s v="&quot;Mr. Robot&qu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
  </r>
  <r>
    <x v="1577"/>
    <x v="0"/>
    <s v="Mr. Reckless"/>
    <s v="Frank McDonald"/>
    <s v="William Eythe, Barbara Britton, Walter Catlett, Minna Gombell, Lloyd Corrigan, Frank Jenks"/>
    <x v="6"/>
    <m/>
    <x v="33"/>
    <x v="1"/>
    <x v="3"/>
    <x v="44"/>
    <s v="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
  </r>
  <r>
    <x v="1578"/>
    <x v="1"/>
    <s v="Mr. Monkey, Monkey Mechanic"/>
    <s v="Unknown"/>
    <s v="Matt Servo, Nick Tracy, Brett Jubinville, Hayden Finkelshtain, Mike Hogue, Ingrid Hansen, Joe Ciaravino, Ashlie White"/>
    <x v="6"/>
    <m/>
    <x v="7"/>
    <x v="2"/>
    <x v="19"/>
    <x v="43"/>
    <s v="Mr. Monkey, Monkey Mechanic is here to help fix any vehicle a visitor brings! From food trucks and tractors, to bumper cars and even scooters, when Mr. Monkey gets his Monkey wrench, he'll find a creative and fun way to get all his animal friends moving again!"/>
  </r>
  <r>
    <x v="1579"/>
    <x v="0"/>
    <s v="Mr. Imperium"/>
    <s v="Don Hartman"/>
    <s v="Debbie Reynolds, Lana Turner, Englo Pinza, Marjorie Main, Barry Sullivan"/>
    <x v="2"/>
    <m/>
    <x v="58"/>
    <x v="1"/>
    <x v="8"/>
    <x v="9"/>
    <s v="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
  </r>
  <r>
    <x v="1580"/>
    <x v="0"/>
    <s v="Mr. Family Man"/>
    <s v="Kreeti Gogia"/>
    <s v="Praveen Kumar"/>
    <x v="1"/>
    <m/>
    <x v="6"/>
    <x v="8"/>
    <x v="51"/>
    <x v="48"/>
    <s v="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
  </r>
  <r>
    <x v="1581"/>
    <x v="1"/>
    <s v="Mr. D"/>
    <s v="Unknown"/>
    <s v="Gerry Dee, Jonathan Torrens, Lauren Hammersley, Bette MacDonald"/>
    <x v="6"/>
    <m/>
    <x v="1"/>
    <x v="9"/>
    <x v="148"/>
    <x v="7"/>
    <s v="In the final season, Gerry takes on a whole new surprising role to the dismay of the other staff."/>
  </r>
  <r>
    <x v="1582"/>
    <x v="1"/>
    <s v="Mr. Bean: The Animated Series"/>
    <s v="Unknown"/>
    <s v="Rowan Atkinson, Sally Grace, Mathilda Ziegler"/>
    <x v="6"/>
    <m/>
    <x v="7"/>
    <x v="10"/>
    <x v="15"/>
    <x v="43"/>
    <s v="This series follows Mr Bean, his best friend Teddy and his long-suffering landlady Mrs Wicket as we witness more of the mishaps that surround Mr Bean's daily life."/>
  </r>
  <r>
    <x v="1583"/>
    <x v="1"/>
    <s v="Mr. Bean"/>
    <s v="Unknown"/>
    <s v="Rowan Atkinson"/>
    <x v="6"/>
    <m/>
    <x v="57"/>
    <x v="10"/>
    <x v="15"/>
    <x v="110"/>
    <s v="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
  </r>
  <r>
    <x v="1584"/>
    <x v="1"/>
    <s v="Mr Bean in Handy Bean"/>
    <s v="Unknown"/>
    <s v="Unknown"/>
    <x v="6"/>
    <m/>
    <x v="1"/>
    <x v="2"/>
    <x v="15"/>
    <x v="110"/>
    <s v="Mr Bean cooks, creates, packs and paints in this new series. From chocolate on pizza to painting the mono-brow Lisa - sorry, we mean the Mona Lisa! Watch Bean bumble through three bean salads (not what you're thinking) and birthday cakes (his own, obviously)... what could possibly go wrong?"/>
  </r>
  <r>
    <x v="1585"/>
    <x v="0"/>
    <s v="Mr and Miss"/>
    <s v="Ashok Reddy"/>
    <s v="Sailesh Sunny, Gnaneswari Kandregula"/>
    <x v="6"/>
    <m/>
    <x v="30"/>
    <x v="3"/>
    <x v="37"/>
    <x v="233"/>
    <s v="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
  </r>
  <r>
    <x v="1586"/>
    <x v="1"/>
    <s v="Mozart in the Jungle"/>
    <s v="Unknown"/>
    <s v="Lola Kirke, Gael Garcia Bernal, Hannah Dunne, Bernadette Peters, Saffron Burrows, Malcolm McDowell"/>
    <x v="2"/>
    <m/>
    <x v="1"/>
    <x v="3"/>
    <x v="49"/>
    <x v="0"/>
    <s v="New melodies arise as Rodrigo &amp; Hailey take their relationship public. Hailey struggles to prove herself as a conductor, while Rodrigo fights to keep his inspiration alive. Thomas joins a start-up orchestra in Queens that challenges Gloria."/>
  </r>
  <r>
    <x v="1587"/>
    <x v="0"/>
    <s v="Moving Half The Mountain"/>
    <s v="Helen Langridge"/>
    <s v="Unknown"/>
    <x v="6"/>
    <m/>
    <x v="15"/>
    <x v="8"/>
    <x v="59"/>
    <x v="6"/>
    <s v="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
  </r>
  <r>
    <x v="1588"/>
    <x v="0"/>
    <s v="Movie10y"/>
    <s v="Test title"/>
    <s v="Proddy Prod Prod"/>
    <x v="6"/>
    <m/>
    <x v="24"/>
    <x v="0"/>
    <x v="15"/>
    <x v="9"/>
    <s v="Test title"/>
  </r>
  <r>
    <x v="1589"/>
    <x v="0"/>
    <s v="Movie10x"/>
    <s v="Test title"/>
    <s v="Unknown"/>
    <x v="6"/>
    <m/>
    <x v="24"/>
    <x v="0"/>
    <x v="15"/>
    <x v="9"/>
    <s v="Test title"/>
  </r>
  <r>
    <x v="1590"/>
    <x v="0"/>
    <s v="Movie_Project_UN_Test_UHD"/>
    <s v="Test Director"/>
    <s v="Test Actor 1, Test Actor 2"/>
    <x v="6"/>
    <m/>
    <x v="7"/>
    <x v="16"/>
    <x v="126"/>
    <x v="7"/>
    <s v="Movie_Project_UN_Test_UHD short"/>
  </r>
  <r>
    <x v="1591"/>
    <x v="0"/>
    <s v="Mouse On The Moon"/>
    <s v="Richard Lester"/>
    <s v="Bernard Cribbons, Margaret Rutherford"/>
    <x v="6"/>
    <m/>
    <x v="61"/>
    <x v="2"/>
    <x v="40"/>
    <x v="93"/>
    <s v="Joy in the impoverished Duchy of Grand Fenwick...their locally produced (undrinkable) wine works splendidly as rocket fuel. Their mission: to prove the case by reaching the moon before the Americans or the Russians."/>
  </r>
  <r>
    <x v="1592"/>
    <x v="0"/>
    <s v="Mourning Son"/>
    <s v="Todd Newman"/>
    <s v="Dave Navarro, Todd Newman"/>
    <x v="6"/>
    <m/>
    <x v="13"/>
    <x v="8"/>
    <x v="38"/>
    <x v="3"/>
    <s v="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
  </r>
  <r>
    <x v="1593"/>
    <x v="0"/>
    <s v="Mountain Patrol"/>
    <s v="Chuan Lu"/>
    <s v="Duobujie, Lei Zhang, Dao Qi, Xueying Zhao, Zhanlin Ma"/>
    <x v="6"/>
    <m/>
    <x v="32"/>
    <x v="14"/>
    <x v="39"/>
    <x v="253"/>
    <s v="A moving true story about volunteers protecting antelope against poachers in the severe mountains of Tibet."/>
  </r>
  <r>
    <x v="1594"/>
    <x v="1"/>
    <s v="Mountain Men"/>
    <s v="Unknown"/>
    <s v="D.B. Sweeney, Tom Oar"/>
    <x v="6"/>
    <m/>
    <x v="15"/>
    <x v="9"/>
    <x v="20"/>
    <x v="73"/>
    <s v="Mountain Men follows men who have devoted their lives to surviving off the grid in some of the country's most unforgiving terrain."/>
  </r>
  <r>
    <x v="1595"/>
    <x v="0"/>
    <s v="Mothers of the Bride"/>
    <s v="Sam Irvin"/>
    <s v="Gail O'Grady, Betsy Brandt, Daniela Bobadilla"/>
    <x v="6"/>
    <m/>
    <x v="13"/>
    <x v="0"/>
    <x v="10"/>
    <x v="7"/>
    <s v="As she prepares for her wedding, a young woman tells her adopted mother she'd like to finally meet her birth mother, but the two moms clash over the best approach to their daughter's big day."/>
  </r>
  <r>
    <x v="1596"/>
    <x v="1"/>
    <s v="Mother Goose Stories"/>
    <s v="Unknown"/>
    <s v="Karen Prell, Mike Quinn, Mak Wilson, Angie Passmore"/>
    <x v="6"/>
    <m/>
    <x v="29"/>
    <x v="5"/>
    <x v="15"/>
    <x v="5"/>
    <s v="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
  </r>
  <r>
    <x v="1597"/>
    <x v="0"/>
    <s v="Mother (Silent)"/>
    <s v="Pudovkin"/>
    <s v="Vera Baranovskaya"/>
    <x v="6"/>
    <m/>
    <x v="17"/>
    <x v="1"/>
    <x v="8"/>
    <x v="254"/>
    <s v="The Film Version Of Gorki's Great Story Of The 1905 Revolution"/>
  </r>
  <r>
    <x v="1598"/>
    <x v="0"/>
    <s v="Most Likely to Succeed"/>
    <s v="Pamela Littky"/>
    <s v="PeterHayes, Sarah Kaiser-Cross, Quidrela Lewis, Charles Rider"/>
    <x v="6"/>
    <m/>
    <x v="7"/>
    <x v="0"/>
    <x v="14"/>
    <x v="156"/>
    <s v="In 2007, four teenagers from disparate backgrounds are voted &quot;Most Likely To Succeed&quot; during their senior year of high school. Filmed over a ten-year period and directed by award-winning photographer Pamela Littky, we watch as they each chart their own version of success and navigate the unpredictability of American life in the 21st Century."/>
  </r>
  <r>
    <x v="1599"/>
    <x v="0"/>
    <s v="Morphle Non-Dialogue - Mila and Morphle's Magical Life"/>
    <s v="Arthur van Merwijk"/>
    <s v="Sabrina Glow"/>
    <x v="6"/>
    <m/>
    <x v="7"/>
    <x v="2"/>
    <x v="4"/>
    <x v="43"/>
    <s v="Join Mila and her magic pet Morphle as he morphes into an ambulance, garbage truck, and many more! This is a non-spoken Morphle compilation that your kids will love and enjoy!"/>
  </r>
  <r>
    <x v="1600"/>
    <x v="0"/>
    <s v="Morphle and Mila Easter Special"/>
    <s v="Moonbug Entertainment"/>
    <s v="Unknown"/>
    <x v="6"/>
    <m/>
    <x v="6"/>
    <x v="2"/>
    <x v="83"/>
    <x v="43"/>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r>
  <r>
    <x v="1601"/>
    <x v="0"/>
    <s v="Morphle and Mila Dinosaur Adventures"/>
    <s v="Moonbug Entertainment"/>
    <s v="Unknown"/>
    <x v="6"/>
    <m/>
    <x v="7"/>
    <x v="2"/>
    <x v="5"/>
    <x v="43"/>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r>
  <r>
    <x v="1602"/>
    <x v="0"/>
    <s v="Morphle - We Love Animals &amp; More Magical Kids Cartoons"/>
    <s v="Arthur van Merwijk"/>
    <s v="Unknown"/>
    <x v="6"/>
    <m/>
    <x v="6"/>
    <x v="2"/>
    <x v="86"/>
    <x v="4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x v="1603"/>
    <x v="0"/>
    <s v="Morphle - The Return of Orphle &amp; More Kids Cartoons"/>
    <s v="Arthur van Merwijk"/>
    <s v="Sabrina Glow"/>
    <x v="6"/>
    <m/>
    <x v="6"/>
    <x v="2"/>
    <x v="71"/>
    <x v="4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x v="1604"/>
    <x v="0"/>
    <s v="Morphle - Robot Mila and More Cartoons"/>
    <s v="Arthur van Merwijk"/>
    <s v="Unknown"/>
    <x v="6"/>
    <m/>
    <x v="7"/>
    <x v="2"/>
    <x v="159"/>
    <x v="4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x v="1605"/>
    <x v="0"/>
    <s v="Morphle - My Magic Animals"/>
    <s v="Arthur van Merwijk"/>
    <s v="Unknown"/>
    <x v="6"/>
    <m/>
    <x v="7"/>
    <x v="2"/>
    <x v="55"/>
    <x v="43"/>
    <s v="In this compilation of My Magic Pet Morphle cartoon, Morphle morphs into all sorts of things like a unicorn, chameleon, lion, and many more!"/>
  </r>
  <r>
    <x v="1606"/>
    <x v="0"/>
    <s v="Morphle - Magical Cartoons &amp; More Educational Videos for Kids"/>
    <s v="Arthur van Merwijk"/>
    <s v="Unknown"/>
    <x v="6"/>
    <m/>
    <x v="7"/>
    <x v="2"/>
    <x v="160"/>
    <x v="4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x v="1607"/>
    <x v="0"/>
    <s v="Morphle - Fairytale Adventures &amp; More Cartoons for Kids"/>
    <s v="Arthur van Merwijk"/>
    <s v="Unknown"/>
    <x v="6"/>
    <m/>
    <x v="7"/>
    <x v="2"/>
    <x v="76"/>
    <x v="4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x v="1608"/>
    <x v="0"/>
    <s v="Morphle - Building with Morphle"/>
    <s v="Arthur van Merwijk"/>
    <s v="Sabrina Glow"/>
    <x v="6"/>
    <m/>
    <x v="7"/>
    <x v="2"/>
    <x v="54"/>
    <x v="43"/>
    <s v="In this compilation of My Magic Pet Morphle cartoon, Morphle morphs into all sorts of things like a hammer, bulldozer, truck, and many more! Follow Mia and Morphle on their adventures on building stuff!"/>
  </r>
  <r>
    <x v="1609"/>
    <x v="0"/>
    <s v="Morning Meditation on Lake Washington"/>
    <s v="Jim Wilmer"/>
    <s v="Unknown"/>
    <x v="6"/>
    <m/>
    <x v="7"/>
    <x v="2"/>
    <x v="116"/>
    <x v="6"/>
    <s v="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
  </r>
  <r>
    <x v="1610"/>
    <x v="0"/>
    <s v="Morning Meditation at Carmel Estuary"/>
    <s v="Jim Wilmer"/>
    <s v="Unknown"/>
    <x v="6"/>
    <m/>
    <x v="4"/>
    <x v="2"/>
    <x v="161"/>
    <x v="6"/>
    <s v="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
  </r>
  <r>
    <x v="1611"/>
    <x v="0"/>
    <s v="Morgan Murphy: Irish Goodbye"/>
    <s v="Morgan Murphy"/>
    <s v="Morgan Murphy"/>
    <x v="6"/>
    <m/>
    <x v="0"/>
    <x v="0"/>
    <x v="18"/>
    <x v="49"/>
    <s v="Morgan Murphy brings dry and self-deprecating wit to the stage for this hilarious, gin-soaked special. Murphy's first target is always herself, but won't hesitate to bring down everyone from Planned Parenthood to teenage sexters."/>
  </r>
  <r>
    <x v="1612"/>
    <x v="0"/>
    <s v="More To Life"/>
    <s v="Joseph Ebanks"/>
    <s v="Tay Epps, Peachez Huey, Tevon Mitchell, Xerxes Sabb, Keaton Payne, Jay Mays, Christian Edmonds, Madison Lewis, Beverly Love, Joel Diggs, Sean Richardson, Jaren Hampton, Ashley Smith, Michael Golembiewski, Kim &quot;The Groove&quot; Thompson, Shannon Bond, Joseph Ebanks, Fernando Ochoa"/>
    <x v="6"/>
    <m/>
    <x v="6"/>
    <x v="3"/>
    <x v="62"/>
    <x v="9"/>
    <s v="Sean Foster is a second generation hustler with hopes of leaving the street life. This coming-of-age drama is a struggle between chasing your dreams and the fear of the unknown."/>
  </r>
  <r>
    <x v="1613"/>
    <x v="0"/>
    <s v="More Than A Victim: The Angel Colon and Luis Ruiz Story"/>
    <s v="Jason Holmes"/>
    <s v="Luis Javier Ruiz, Angel Colon, Senator Dennis K. Baxley, Omar Delgado"/>
    <x v="6"/>
    <m/>
    <x v="6"/>
    <x v="3"/>
    <x v="52"/>
    <x v="255"/>
    <s v="The exploration of Angel Colon and Luis J. Ruiz's survival of the horrific Pulse Nightclub Massacre, the emotional turmoil, and subsequent journey into a new chapter of their lives."/>
  </r>
  <r>
    <x v="1614"/>
    <x v="0"/>
    <s v="More Beautiful for Having Been Broken"/>
    <s v="Nicole Conn"/>
    <s v="Zoe Ventoura, Kayla Radomski, Cale Ferrin, Harley Jane Kozak, French Stewart, Brooke Elliott"/>
    <x v="6"/>
    <m/>
    <x v="6"/>
    <x v="1"/>
    <x v="0"/>
    <x v="256"/>
    <s v="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
  </r>
  <r>
    <x v="1615"/>
    <x v="0"/>
    <s v="Moonfire"/>
    <s v="Michael Parkhurst"/>
    <s v="Richard Egan, Charles Napier, Sonny Liston, Joaquin Martinez, Richard Bull"/>
    <x v="6"/>
    <m/>
    <x v="39"/>
    <x v="1"/>
    <x v="157"/>
    <x v="2"/>
    <s v="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
  </r>
  <r>
    <x v="1616"/>
    <x v="1"/>
    <s v="Moone Boy"/>
    <s v="Unknown"/>
    <s v="Chris O'Dowd, Steve Coogan, Johnny Vegas, David Rawle"/>
    <x v="6"/>
    <m/>
    <x v="13"/>
    <x v="11"/>
    <x v="19"/>
    <x v="7"/>
    <s v="The third season of the hilariously funny and warm comedy based on Chris O' Dowd's life growing up in 1980's Ireland."/>
  </r>
  <r>
    <x v="1617"/>
    <x v="0"/>
    <s v="Moondog Airwaves"/>
    <s v="Ari Selinger"/>
    <s v="David Rysdahl, Steven Ogg, Ben Cole, Charlotte Buck, Ben Rezendes, Jason Liles"/>
    <x v="6"/>
    <m/>
    <x v="4"/>
    <x v="8"/>
    <x v="44"/>
    <x v="81"/>
    <s v="On the eerie moonlit night of July 5th, 1995, trumpet playing stoner Trick Stuart works the graveyard shift with his plus-sized tuba playing pal Meathead at the Delta Kream, a 24-hour fast food joint. As they practice their brass band routine, a very unexpected visitor arrives."/>
  </r>
  <r>
    <x v="1618"/>
    <x v="0"/>
    <s v="Moondance Alexander"/>
    <s v="Michael Damian"/>
    <s v="Kay Panabaker, Don Johnson, Lori Loughlin, James Best, Landon Liboiron, Julia Maxwell, Greg Lawson"/>
    <x v="6"/>
    <m/>
    <x v="17"/>
    <x v="16"/>
    <x v="12"/>
    <x v="125"/>
    <s v="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
  </r>
  <r>
    <x v="1619"/>
    <x v="0"/>
    <s v="Monte Carlo Nights"/>
    <s v="William Nigh"/>
    <s v="Mary Brian, John Darrow, Kate Campbell, Robert Frazer, Astrid Allwyn, George &quot;Gabby&quot; Hayes"/>
    <x v="6"/>
    <m/>
    <x v="51"/>
    <x v="14"/>
    <x v="112"/>
    <x v="71"/>
    <s v="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
  </r>
  <r>
    <x v="1620"/>
    <x v="0"/>
    <s v="Monsters are Waiting"/>
    <s v="Unknown"/>
    <s v="Unknown"/>
    <x v="6"/>
    <m/>
    <x v="14"/>
    <x v="7"/>
    <x v="71"/>
    <x v="24"/>
    <s v="Four Californians of Monsters are Waiting channel the angular sounds of the '80s."/>
  </r>
  <r>
    <x v="1621"/>
    <x v="1"/>
    <s v="MonsterQuest"/>
    <s v="Unknown"/>
    <s v="Stan Bernard"/>
    <x v="6"/>
    <m/>
    <x v="24"/>
    <x v="9"/>
    <x v="49"/>
    <x v="6"/>
    <s v="MonsterQuest uses the latest high-tech equipment to take a scientific look at legendary creatures around the world, creatures eyewitnesses claim to see to this day."/>
  </r>
  <r>
    <x v="1622"/>
    <x v="0"/>
    <s v="Monster Truck Word Crusher Part 3"/>
    <s v="Les Anas"/>
    <s v="Trouble Brown"/>
    <x v="6"/>
    <m/>
    <x v="15"/>
    <x v="2"/>
    <x v="20"/>
    <x v="43"/>
    <s v="Monster Truck Word Crusher 3 has Trouble driving a huge, cool monster truck with six huge wheels. The six wheel drive monster truck is fast in the snow. Words are bam, wham, and slam monster truck video for children."/>
  </r>
  <r>
    <x v="1623"/>
    <x v="0"/>
    <s v="Monster Truck Counting For Kids"/>
    <s v="Les Anas"/>
    <s v="Grandpa Uppet, Professor Clunk"/>
    <x v="6"/>
    <m/>
    <x v="0"/>
    <x v="2"/>
    <x v="19"/>
    <x v="17"/>
    <s v="Monster truck count from one to ten. Count to ten as the monster trucks jump the cars. Kids love learning with monster trucks and other vehicles."/>
  </r>
  <r>
    <x v="1624"/>
    <x v="1"/>
    <s v="Monster High Adventures of the Ghoul Squad"/>
    <s v="Unknown"/>
    <s v="Unknown"/>
    <x v="6"/>
    <m/>
    <x v="2"/>
    <x v="6"/>
    <x v="15"/>
    <x v="43"/>
    <s v="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
  </r>
  <r>
    <x v="1625"/>
    <x v="0"/>
    <s v="Monster"/>
    <s v="Nelson Venkatesan"/>
    <s v="SJ Surya, Priya Bhavani Shankar, Karunakaran, Anil Kumar"/>
    <x v="1"/>
    <m/>
    <x v="7"/>
    <x v="2"/>
    <x v="68"/>
    <x v="0"/>
    <s v="A compassionate man who believes that earth is for every living creature gets troubled by a rat and tries to kill it. Did he kill it or let it go free is the crux of the story."/>
  </r>
  <r>
    <x v="1626"/>
    <x v="0"/>
    <s v="Money Kings"/>
    <s v="Graham Theakston"/>
    <s v="Peter Falk, Lauren Holly, Timothy Hutton, Freddie Prinze Jr."/>
    <x v="6"/>
    <m/>
    <x v="86"/>
    <x v="8"/>
    <x v="69"/>
    <x v="25"/>
    <s v="Frankie Peterson (Timothy Hutton) has taken money from the mob. Now they want it back."/>
  </r>
  <r>
    <x v="1627"/>
    <x v="1"/>
    <s v="Momo Storytime"/>
    <s v="Unknown"/>
    <s v="Unknown"/>
    <x v="6"/>
    <m/>
    <x v="13"/>
    <x v="5"/>
    <x v="15"/>
    <x v="89"/>
    <s v="Listen to wonderful Children's stories and tales that entertain and educate at the same time."/>
  </r>
  <r>
    <x v="1628"/>
    <x v="1"/>
    <s v="Momo Shake it Up"/>
    <s v="Unknown"/>
    <s v="Unknown"/>
    <x v="6"/>
    <m/>
    <x v="0"/>
    <x v="5"/>
    <x v="15"/>
    <x v="89"/>
    <s v="Join fellow kids as they dance, play and excercise to fun and exciting Chinese games and songs."/>
  </r>
  <r>
    <x v="1629"/>
    <x v="1"/>
    <s v="Momo Plays an Instrument"/>
    <s v="Unknown"/>
    <s v="Unknown"/>
    <x v="6"/>
    <m/>
    <x v="4"/>
    <x v="5"/>
    <x v="15"/>
    <x v="89"/>
    <s v="Learn about different musical instruments."/>
  </r>
  <r>
    <x v="1630"/>
    <x v="1"/>
    <s v="Momo Plays a Matching Game"/>
    <s v="Unknown"/>
    <s v="Unknown"/>
    <x v="6"/>
    <m/>
    <x v="0"/>
    <x v="5"/>
    <x v="20"/>
    <x v="89"/>
    <s v="Momo learns new things by playing a matching game."/>
  </r>
  <r>
    <x v="1631"/>
    <x v="1"/>
    <s v="Momo Meets Animals"/>
    <s v="Unknown"/>
    <s v="Unknown"/>
    <x v="6"/>
    <m/>
    <x v="0"/>
    <x v="5"/>
    <x v="15"/>
    <x v="89"/>
    <s v="Learn about different animals in a fun and entertaining way to build up your kids Chinese knowledge."/>
  </r>
  <r>
    <x v="1632"/>
    <x v="1"/>
    <s v="Momo Loves to Sing and Dance"/>
    <s v="Unknown"/>
    <s v="Unknown"/>
    <x v="6"/>
    <m/>
    <x v="4"/>
    <x v="5"/>
    <x v="20"/>
    <x v="89"/>
    <s v="Momo and friends have fun singing and dancing to hapyy music!"/>
  </r>
  <r>
    <x v="1633"/>
    <x v="1"/>
    <s v="Momo Loves to Sing"/>
    <s v="Unknown"/>
    <s v="Unknown"/>
    <x v="6"/>
    <m/>
    <x v="4"/>
    <x v="5"/>
    <x v="20"/>
    <x v="89"/>
    <s v="Join in the fun and dance with your friends. Learn fun new Chinese songs"/>
  </r>
  <r>
    <x v="1634"/>
    <x v="1"/>
    <s v="Momo Loves to Dance"/>
    <s v="Unknown"/>
    <s v="Unknown"/>
    <x v="6"/>
    <m/>
    <x v="13"/>
    <x v="5"/>
    <x v="20"/>
    <x v="89"/>
    <s v="Join in the fun - dance and excercise to happy and playful songs."/>
  </r>
  <r>
    <x v="1635"/>
    <x v="1"/>
    <s v="Momo Let's Play Together"/>
    <s v="Unknown"/>
    <s v="Unknown"/>
    <x v="6"/>
    <m/>
    <x v="13"/>
    <x v="5"/>
    <x v="19"/>
    <x v="89"/>
    <s v="Watch and join in with kids playing fun and educational games"/>
  </r>
  <r>
    <x v="1636"/>
    <x v="1"/>
    <s v="Momo Let's be Nice"/>
    <s v="Unknown"/>
    <s v="Unknown"/>
    <x v="6"/>
    <m/>
    <x v="0"/>
    <x v="5"/>
    <x v="20"/>
    <x v="20"/>
    <s v="Learn tradtional Chinese social skills such as respecting elders, manners, being responsible and other social skills essential for all kids."/>
  </r>
  <r>
    <x v="1637"/>
    <x v="1"/>
    <s v="Momo Learns to Write"/>
    <s v="Unknown"/>
    <s v="Unknown"/>
    <x v="6"/>
    <m/>
    <x v="0"/>
    <x v="5"/>
    <x v="20"/>
    <x v="89"/>
    <s v="Learn to write traditional Chinese words in a fun way for Kids."/>
  </r>
  <r>
    <x v="1638"/>
    <x v="1"/>
    <s v="Momo Learns to be Polite"/>
    <s v="Unknown"/>
    <s v="Unknown"/>
    <x v="6"/>
    <m/>
    <x v="0"/>
    <x v="5"/>
    <x v="15"/>
    <x v="89"/>
    <s v="See and learn from examples of good, well-mannered behavior from different people and in different circumstances."/>
  </r>
  <r>
    <x v="1639"/>
    <x v="0"/>
    <s v="MOM BEHIND THE WHEEL"/>
    <s v="Harold Trompetero"/>
    <s v="Maleja Restrepo, Tatán Mejía, Biassini Segura, María Elvira Ramírez, Juan Esteban Aponte, Carlos Hurtado, Gustavo Bernate"/>
    <x v="6"/>
    <m/>
    <x v="7"/>
    <x v="2"/>
    <x v="10"/>
    <x v="7"/>
    <s v="A young mother must work as a taxi driver while her sick husband is in charge of the house chores."/>
  </r>
  <r>
    <x v="1640"/>
    <x v="1"/>
    <s v="Moesha"/>
    <s v="Unknown"/>
    <s v="Unknown"/>
    <x v="6"/>
    <m/>
    <x v="9"/>
    <x v="9"/>
    <x v="32"/>
    <x v="7"/>
    <s v="Moesha Mitchell is a teenager juggling school, friendships and romance. Previously the female head of the household, she is learning to love and trust her father's new wife. While at home, she does her best to be the &quot;glue&quot; that helps hold her family together."/>
  </r>
  <r>
    <x v="1641"/>
    <x v="1"/>
    <s v="Modern Love Series: Love Stories For A New Millennium"/>
    <s v="Unknown"/>
    <s v="Unknown"/>
    <x v="6"/>
    <m/>
    <x v="0"/>
    <x v="12"/>
    <x v="15"/>
    <x v="257"/>
    <s v="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
  </r>
  <r>
    <x v="1642"/>
    <x v="0"/>
    <s v="Mo Mandel: Negative Reinforcement"/>
    <s v="Steven Feinartz"/>
    <s v="Mo Mandel"/>
    <x v="6"/>
    <m/>
    <x v="4"/>
    <x v="0"/>
    <x v="103"/>
    <x v="49"/>
    <s v="Mo Mandel takes the stage in his first hour-long special at the Gothic Theater in Denver. He loves Julia Iglesias, hates positive people, and aims his frenetic laser at everything from the sins of his parents, to the perils of sex, to the dark nature of his own disastrous mind."/>
  </r>
  <r>
    <x v="1643"/>
    <x v="1"/>
    <s v="Mix Master: King of Cards"/>
    <s v="Unknown"/>
    <s v="Unknown"/>
    <x v="6"/>
    <m/>
    <x v="12"/>
    <x v="2"/>
    <x v="15"/>
    <x v="141"/>
    <s v="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
  </r>
  <r>
    <x v="1644"/>
    <x v="1"/>
    <s v="Mix Master: Final Force"/>
    <s v="Unknown"/>
    <s v="Dorothy Fahn, Doug Erholtz"/>
    <x v="6"/>
    <m/>
    <x v="14"/>
    <x v="6"/>
    <x v="15"/>
    <x v="23"/>
    <s v="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
  </r>
  <r>
    <x v="1645"/>
    <x v="0"/>
    <s v="Mitchell"/>
    <s v="Andrew V. McLaglen"/>
    <s v="Joe Don Baker, Linda Evans, John Saxon, Martin Balsa, Merlin Olsen"/>
    <x v="6"/>
    <m/>
    <x v="49"/>
    <x v="0"/>
    <x v="6"/>
    <x v="71"/>
    <s v="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
  </r>
  <r>
    <x v="1646"/>
    <x v="1"/>
    <s v="Mister Maker"/>
    <s v="Unknown"/>
    <s v="Phil Gallagher"/>
    <x v="6"/>
    <m/>
    <x v="17"/>
    <x v="2"/>
    <x v="15"/>
    <x v="14"/>
    <s v="Mister Maker is an arts and craft show that combines live action, graphics and animation to show brilliant art techniques in both 2D and 3D! A child's entertainment show that teaches you numerous easy arts and crafts for anybody watching. Let's get making!"/>
  </r>
  <r>
    <x v="1647"/>
    <x v="0"/>
    <s v="Mississippi Turntup"/>
    <s v="Dewey Allen"/>
    <s v="Just Brittany, Mystikal, Mando Allen, Lil Cali, Dewey Allen, Raheem Allen"/>
    <x v="6"/>
    <m/>
    <x v="2"/>
    <x v="3"/>
    <x v="14"/>
    <x v="2"/>
    <s v="Inspiring model Keisha (Just Brittany) gets caught up in a drug war for power between trappers Money (Mando Allen) and Cocaine Redd (Mystikal) while blood flows down the old Mississippi River."/>
  </r>
  <r>
    <x v="1648"/>
    <x v="0"/>
    <s v="Missing 411: The Hunted"/>
    <s v="Michael DeGrazier"/>
    <s v="David Paulides, Cuz Strickland, Bruce Maccabee, Alan Ronneburg"/>
    <x v="6"/>
    <m/>
    <x v="7"/>
    <x v="1"/>
    <x v="118"/>
    <x v="252"/>
    <s v="Hunters have disappeared from wildlands without a trace for hundreds of years. David Paulides presents the haunting true stories of hunters experiencing the unexplainable in the woods of North America."/>
  </r>
  <r>
    <x v="1649"/>
    <x v="0"/>
    <s v="Missing"/>
    <s v="Mukul Abhyankar"/>
    <s v="Tabu, Manoj Bajpayee, Annu Kapoor"/>
    <x v="1"/>
    <m/>
    <x v="1"/>
    <x v="1"/>
    <x v="116"/>
    <x v="76"/>
    <s v="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
  </r>
  <r>
    <x v="1650"/>
    <x v="1"/>
    <s v="Miss Truth"/>
    <s v="Unknown"/>
    <s v="Zhou Jieqiong(PRISTIN), Lee Toby, Pei Zitian"/>
    <x v="6"/>
    <m/>
    <x v="6"/>
    <x v="11"/>
    <x v="15"/>
    <x v="68"/>
    <s v="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
  </r>
  <r>
    <x v="1651"/>
    <x v="1"/>
    <s v="Mirzapur"/>
    <s v="Unknown"/>
    <s v="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
    <x v="1"/>
    <m/>
    <x v="6"/>
    <x v="8"/>
    <x v="20"/>
    <x v="2"/>
    <s v="In Mirzapur, revenge runs darker than blood. There is one title, the King of Mirzapur, but many takers. Munna feels invincible after escaping from the wedding massacre. Guddu and Golu are nowhere to be found. Akhandanand’s ambitions soar as he eyes political power. Going beyond Purvanchal to the power corridors of Lucknow and the streets of Bihar, there’s one question – who will rule Mirzapur?"/>
  </r>
  <r>
    <x v="1652"/>
    <x v="1"/>
    <s v="Miranda: Christmas 2014"/>
    <s v="Unknown"/>
    <s v="Miranda Hart, Sarah Hadland, Patricia Hodge, Sally Phillips"/>
    <x v="6"/>
    <m/>
    <x v="13"/>
    <x v="11"/>
    <x v="15"/>
    <x v="7"/>
    <s v="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
  </r>
  <r>
    <x v="1653"/>
    <x v="0"/>
    <s v="Miracle on Highway 34"/>
    <s v="Nathan Clarkson"/>
    <s v="Sharonne Lanier, Dan Davidson, Josh Murray, Stephen Fuller Austin, Nathan Clarkson, Keelia Clarkson, Noah Artis"/>
    <x v="6"/>
    <m/>
    <x v="6"/>
    <x v="2"/>
    <x v="99"/>
    <x v="54"/>
    <s v="A diverse set of characters find themselves together in an old diner in a small town on Christmas Eve during a snowstorm. While a young expecting couple tries to make it home on a night that's anything but silent."/>
  </r>
  <r>
    <x v="1654"/>
    <x v="0"/>
    <s v="Miracle Kid"/>
    <s v="William Beaudine"/>
    <s v="Tom Neal, Carol Hughes, Vickie Lester, Betty Blythe, Ben Taggart, Alex Callam"/>
    <x v="6"/>
    <m/>
    <x v="10"/>
    <x v="1"/>
    <x v="101"/>
    <x v="44"/>
    <s v="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quot;hexed&quot; him. Jimmy is then dubbed the &quot;Hex Kid,&quot; and begins to win every fights. Unknown to Jimmy, every fight has been fixed. Pat discovers this, and Jimmy decides that the fighting life is not for him. One of the zaniest, screwball comedy fighting films you are sure to see."/>
  </r>
  <r>
    <x v="1655"/>
    <x v="0"/>
    <s v="Miracle Dogs Too"/>
    <s v="Richard Gabai"/>
    <s v="Janine Turner, Patrick Muldoon, Dustin Hunter Evans"/>
    <x v="6"/>
    <m/>
    <x v="32"/>
    <x v="2"/>
    <x v="40"/>
    <x v="132"/>
    <s v="Zack, a young boy, finds two cocker spaniels caged in the woods and takes them home. The animals, Sissy and Buddy, have magical healing powers that change the people of a small town."/>
  </r>
  <r>
    <x v="1656"/>
    <x v="0"/>
    <s v="Minuscule: Valley Of The Lost Ants"/>
    <s v="Megan Griffiths"/>
    <s v="Jamie Chung, Beau Bridges, Matt O'Leary"/>
    <x v="6"/>
    <m/>
    <x v="13"/>
    <x v="2"/>
    <x v="39"/>
    <x v="43"/>
    <s v="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
  </r>
  <r>
    <x v="1657"/>
    <x v="0"/>
    <s v="Mini Witch"/>
    <s v="Johan Nijenhuis"/>
    <s v="Rachelle Verdel, Porgy Franssen, Annet Malherbe"/>
    <x v="6"/>
    <m/>
    <x v="0"/>
    <x v="17"/>
    <x v="10"/>
    <x v="17"/>
    <s v="A young and mischievous witch named Fuchsia enrolls in witch school to learn magic. Against her father's warning, Fuchsia befriends a human boy named Tommy and learns about his uncle's plans to destroy her school. It is up to Fuchsia and her new magical powers to save her town!"/>
  </r>
  <r>
    <x v="1658"/>
    <x v="1"/>
    <s v="Ming Dynasty"/>
    <s v="Unknown"/>
    <s v="Tang Wei, Zhu Ya Wen, Deng Jia Jia, Qiao Zhen Yu"/>
    <x v="6"/>
    <m/>
    <x v="6"/>
    <x v="3"/>
    <x v="15"/>
    <x v="68"/>
    <s v="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
  </r>
  <r>
    <x v="1659"/>
    <x v="0"/>
    <s v="Minesweeper"/>
    <s v="William Berke, William A. Berke"/>
    <s v="Richard Arlen, Jean Parker, Russell Hayden, Charles Brown, Chick Chandler, Emma Dunn, Robert Mitchum"/>
    <x v="6"/>
    <m/>
    <x v="48"/>
    <x v="3"/>
    <x v="103"/>
    <x v="163"/>
    <s v="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
  </r>
  <r>
    <x v="1660"/>
    <x v="1"/>
    <s v="Mind The Malhotras (4K UHD)"/>
    <s v="Unknown"/>
    <s v="Cyrus Sahukar, Mini Mathur, Denzil Smith"/>
    <x v="6"/>
    <m/>
    <x v="7"/>
    <x v="1"/>
    <x v="15"/>
    <x v="7"/>
    <s v="The Malhotras are a couple going through mid-life marital crisis. Their nok-jhoks seem endless even as marriages around them are falling apart. With two teenage daughters, a notorious son, and an annoying mother in law, life isn’t getting any easier for Rishabh and Shefali. As a therapist tries to make sense of it, we get a sneak into the hilarious yet relatable story of this modern Indian couple."/>
  </r>
  <r>
    <x v="1661"/>
    <x v="1"/>
    <s v="Mind The Malhotras"/>
    <s v="Unknown"/>
    <s v="Cyrus Sahukar, Mini Mathur, Denzil Smith"/>
    <x v="6"/>
    <m/>
    <x v="7"/>
    <x v="1"/>
    <x v="15"/>
    <x v="7"/>
    <s v="The Malhotras are a couple going through mid-life marital crisis. Their nok-jhoks seem endless even as marriages around them are falling apart. With two teenage daughters, a notorious son, and an annoying mother in law, life isn’t getting any easier for Rishabh and Shefali. As a therapist tries to make sense of it, we get a sneak into the hilarious yet relatable story of this modern Indian couple."/>
  </r>
  <r>
    <x v="1662"/>
    <x v="0"/>
    <s v="Mind Over Murder"/>
    <s v="Ivan Nagy"/>
    <s v="Deborah Raffin, David Ackroyd"/>
    <x v="6"/>
    <m/>
    <x v="71"/>
    <x v="7"/>
    <x v="39"/>
    <x v="36"/>
    <s v="A young woman begins to have nightmares where she believes that time stands still and she can see and hear future events. In her nightmares she keeps seeing an evil bald man."/>
  </r>
  <r>
    <x v="1663"/>
    <x v="1"/>
    <s v="Million Dollar Money Drop"/>
    <s v="Unknown"/>
    <s v="Kevin Pollak, Melissa Cook"/>
    <x v="6"/>
    <m/>
    <x v="14"/>
    <x v="8"/>
    <x v="15"/>
    <x v="119"/>
    <s v="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
  </r>
  <r>
    <x v="1664"/>
    <x v="0"/>
    <s v="Millie"/>
    <s v="John Francis Dillon"/>
    <s v="Helen Twelvetrees, Robert Ames, Lilyan Tashman, Joan Blondell, Peter Halliday, James Hall, Anita Louise, Frank McHugh, Marie Astaire"/>
    <x v="6"/>
    <m/>
    <x v="94"/>
    <x v="1"/>
    <x v="10"/>
    <x v="9"/>
    <s v="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
  </r>
  <r>
    <x v="1665"/>
    <x v="0"/>
    <s v="Mila and Morphle's Magical Friendship"/>
    <s v="Arthur van Merwijk"/>
    <s v="Sabrina Glow"/>
    <x v="6"/>
    <m/>
    <x v="7"/>
    <x v="2"/>
    <x v="60"/>
    <x v="43"/>
    <s v="In this compilation of My Magic Pet Morphle cartoon, Mila and Morphle hop into different worlds such as the medieval times, the digital world, the magical jungle and many more!"/>
  </r>
  <r>
    <x v="1666"/>
    <x v="0"/>
    <s v="Mila and Morphle's Magical Friends"/>
    <s v="Arthur van Merwijk"/>
    <s v="Unknown"/>
    <x v="6"/>
    <m/>
    <x v="7"/>
    <x v="2"/>
    <x v="100"/>
    <x v="43"/>
    <s v="In this compilation of My Magic Pet Morphle cartoon, Mila and Morphle go on various magical adventures including Morphle rescuing Mila from jail, Mila turning into a robot, and many more!"/>
  </r>
  <r>
    <x v="1667"/>
    <x v="0"/>
    <s v="Mila and Morphle's Magical Christmas"/>
    <s v="Arthur van Merwijk"/>
    <s v="Unknown"/>
    <x v="6"/>
    <m/>
    <x v="7"/>
    <x v="2"/>
    <x v="154"/>
    <x v="43"/>
    <s v="Christmas is here, so enjoy this snowy collection of Mila and Morphle's festive adventures! There is no better way to experience Christmas than following Morphle through episodes such as 'My Magic Christmas Present' 'The Christmas Bandits' and 'My Magic Snow Man'."/>
  </r>
  <r>
    <x v="1668"/>
    <x v="0"/>
    <s v="Mila And Morphle's Awesome Adventures"/>
    <s v="Arthur van Merwijk"/>
    <s v="Unknown"/>
    <x v="6"/>
    <m/>
    <x v="7"/>
    <x v="2"/>
    <x v="102"/>
    <x v="43"/>
    <s v="Hi! I'm Mila, and I have a magic pet called Morphle. He can morph into anything I want him to! Together, we have all sorts of adventures. In this compilation, follow us as Morphle and I teach you how to count to 10, the letters of the alphabet, and life lessons of compassion!"/>
  </r>
  <r>
    <x v="1669"/>
    <x v="1"/>
    <s v="Mike E. Winfield: StepMan"/>
    <s v="Unknown"/>
    <s v="Mike E. Winfield"/>
    <x v="6"/>
    <m/>
    <x v="7"/>
    <x v="8"/>
    <x v="15"/>
    <x v="20"/>
    <s v="Who says you can’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
  </r>
  <r>
    <x v="1670"/>
    <x v="0"/>
    <s v="Mike Birbiglia: What I Should Have Said Was Nothing"/>
    <s v="Mike Birbiglia"/>
    <s v="Mike Birbiglia"/>
    <x v="6"/>
    <m/>
    <x v="8"/>
    <x v="0"/>
    <x v="74"/>
    <x v="49"/>
    <s v="Mike Birbiglia performs in this live special that features a riotous selection of the unique insights and observations culled from his diary. Part concert, part stand-up, this special is sure to delight all Birbiglia fans!"/>
  </r>
  <r>
    <x v="1671"/>
    <x v="0"/>
    <s v="Mike Birbiglia: My Girlfriend's Boyfriend"/>
    <s v="Seth Barrish"/>
    <s v="Mike Birbiglia"/>
    <x v="6"/>
    <m/>
    <x v="15"/>
    <x v="3"/>
    <x v="146"/>
    <x v="49"/>
    <s v="Mike Birbiglia shares a lifetime of romantic blunders and misunderstandings. On this painfully honest but hilarious journey, Birbiglia struggles to find reason in an area where it may be impossible to find: love."/>
  </r>
  <r>
    <x v="1672"/>
    <x v="0"/>
    <s v="Midnight Waterfalls for Sleep 8 hours"/>
    <s v="Mark Knight"/>
    <s v="Unknown"/>
    <x v="6"/>
    <m/>
    <x v="7"/>
    <x v="0"/>
    <x v="70"/>
    <x v="28"/>
    <s v="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
  </r>
  <r>
    <x v="1673"/>
    <x v="0"/>
    <s v="Midnight Thunderstorm for Sleep 9 Hours"/>
    <s v="Mark Knight"/>
    <s v="Unknown"/>
    <x v="6"/>
    <m/>
    <x v="0"/>
    <x v="2"/>
    <x v="162"/>
    <x v="28"/>
    <s v="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
  </r>
  <r>
    <x v="1674"/>
    <x v="0"/>
    <s v="Midnight Stallion"/>
    <s v="William Dear"/>
    <s v="Kris Kristofferson, Jodelle Ferland, Chelah Horsdal, Matt Mazur, David Orth, April Telek, Carlos Joe Costa, Christopher Gauthier"/>
    <x v="6"/>
    <m/>
    <x v="23"/>
    <x v="10"/>
    <x v="62"/>
    <x v="128"/>
    <s v="A family, about to lose their farm to the bank, finds an unlikely chance to keep it by entering a wild horse in a race."/>
  </r>
  <r>
    <x v="1675"/>
    <x v="0"/>
    <s v="Midnight Rain for Sleep Black Screen 4 hours"/>
    <s v="Mark Knight"/>
    <s v="Unknown"/>
    <x v="6"/>
    <m/>
    <x v="2"/>
    <x v="2"/>
    <x v="163"/>
    <x v="28"/>
    <s v="Sharecare Windows presents one of our most popular sleep videos-now with a completely black screen to help you enjoy a deep, restful and rejuvenating slumber. The total black screen eliminates the blue-spectrum light that generates melatonin and inhibits REM sleep."/>
  </r>
  <r>
    <x v="1676"/>
    <x v="0"/>
    <s v="Middle Class Melodies"/>
    <s v="Vinod Anantoju"/>
    <s v="Anand Deverakonda, Varsha Bollamma, Chaitanya, Divya Drishti"/>
    <x v="1"/>
    <m/>
    <x v="6"/>
    <x v="8"/>
    <x v="66"/>
    <x v="0"/>
    <s v="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
  </r>
  <r>
    <x v="1677"/>
    <x v="1"/>
    <s v="Michela's Tuscan Kitchen"/>
    <s v="Unknown"/>
    <s v="Michela Chiappa"/>
    <x v="6"/>
    <m/>
    <x v="4"/>
    <x v="9"/>
    <x v="15"/>
    <x v="28"/>
    <s v="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
  </r>
  <r>
    <x v="1678"/>
    <x v="0"/>
    <s v="Micheal Jordan: Come Fly with Me"/>
    <s v="Don Sperling"/>
    <s v="Michael Jordan"/>
    <x v="6"/>
    <m/>
    <x v="12"/>
    <x v="10"/>
    <x v="154"/>
    <x v="151"/>
    <s v="Get an inside look at Michael at home, on the golf course and in the air. Features rare footage from his days at the University of North Carolina. Relive spectacular highlights from his NBA career and All-Star games. Enjoy slam dunks, gravity defying shots and more!"/>
  </r>
  <r>
    <x v="1679"/>
    <x v="0"/>
    <s v="Michael McDonald: Model. Citizen"/>
    <s v="Manny Rodriguez"/>
    <s v="Michael McDonald"/>
    <x v="6"/>
    <m/>
    <x v="24"/>
    <x v="3"/>
    <x v="31"/>
    <x v="49"/>
    <s v="Michael McDonald returns home to Orange County for his debut stand-up comedy special: Model. Citizen."/>
  </r>
  <r>
    <x v="1680"/>
    <x v="0"/>
    <s v="Michael Loftus: You've Changed"/>
    <s v="Manny Rodriguez"/>
    <s v="Michael Loftus"/>
    <x v="6"/>
    <m/>
    <x v="22"/>
    <x v="3"/>
    <x v="48"/>
    <x v="49"/>
    <s v="In his one-hour comedy special debut, Michael Loftus takes you on a thrill ride that is modern marriage."/>
  </r>
  <r>
    <x v="1681"/>
    <x v="1"/>
    <s v="Michael Jackson: The Ultimate Icon"/>
    <s v="Unknown"/>
    <s v="Unknown"/>
    <x v="6"/>
    <m/>
    <x v="2"/>
    <x v="11"/>
    <x v="15"/>
    <x v="20"/>
    <s v="This one-hour special will include exclusive conversations with Michael's family and friends regarding the final months leading up to his death."/>
  </r>
  <r>
    <x v="1682"/>
    <x v="1"/>
    <s v="Michael Jackson: Searching for Neverland"/>
    <s v="Unknown"/>
    <s v="Navi"/>
    <x v="6"/>
    <m/>
    <x v="2"/>
    <x v="11"/>
    <x v="15"/>
    <x v="9"/>
    <s v="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
  </r>
  <r>
    <x v="1683"/>
    <x v="0"/>
    <s v="Message From A Mistress"/>
    <s v="Barry Bowles"/>
    <s v="Angell Conwell, Kiki Haynes, McKinley Freeman, Vanessa Bell Calloway, Amin Joseph, Alesha Renee"/>
    <x v="6"/>
    <m/>
    <x v="2"/>
    <x v="8"/>
    <x v="114"/>
    <x v="0"/>
    <s v="Longtime best friends Renee, Aria, Jaime and Jessa have shared just about everything. All hell breaks loose when Jessa sends them a message via DVD with a shocking message!"/>
  </r>
  <r>
    <x v="1684"/>
    <x v="0"/>
    <s v="Merry-Go-Round"/>
    <s v="Rupert Julian, Eric von Stroheim"/>
    <s v="Norman Kerry, Mary Philbin, Albert Conti, Al Edmundsen"/>
    <x v="6"/>
    <m/>
    <x v="95"/>
    <x v="1"/>
    <x v="0"/>
    <x v="9"/>
    <s v="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
  </r>
  <r>
    <x v="1685"/>
    <x v="1"/>
    <s v="Merlin"/>
    <s v="Unknown"/>
    <s v="Colin Morgan, Bradley James, Angel Coulby, Katie McGrath, Richard Wilson, John Hurt, Rupert Young, Adetomiwa Edun, Eoin Macken, Tom Hopper, Santiago Cabrera"/>
    <x v="6"/>
    <m/>
    <x v="23"/>
    <x v="11"/>
    <x v="34"/>
    <x v="258"/>
    <s v="The epic fifth season of Merlin sees Camelot at the height of its golden age. With Queen Guinevere and the Knights of the Round Table at his side, Arthur has never felt stronger. But even as Camelot flowers, the seeds of her destruction are being sown..."/>
  </r>
  <r>
    <x v="1686"/>
    <x v="0"/>
    <s v="Melinda Hill: Inappropriate"/>
    <s v="Melinda Hill"/>
    <s v="Melinda Hill"/>
    <x v="6"/>
    <m/>
    <x v="6"/>
    <x v="3"/>
    <x v="112"/>
    <x v="49"/>
    <s v="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
  </r>
  <r>
    <x v="1687"/>
    <x v="1"/>
    <s v="Megastructures Dubai"/>
    <s v="Unknown"/>
    <s v="Ian Miche"/>
    <x v="6"/>
    <m/>
    <x v="4"/>
    <x v="10"/>
    <x v="15"/>
    <x v="6"/>
    <s v="This documentary series focuses on extreme construction projects and the machines used to create extraordinary structures."/>
  </r>
  <r>
    <x v="1688"/>
    <x v="1"/>
    <s v="Mega Transports"/>
    <s v="Unknown"/>
    <s v="Unknown"/>
    <x v="6"/>
    <m/>
    <x v="7"/>
    <x v="2"/>
    <x v="15"/>
    <x v="6"/>
    <s v="This is transportation at its most epic and dramatic. Human teams are pushed to limit, machinery operated at capacity and beyond as huge teams across many countries execute pin-point planning to deliver on time, every time. This is Mega Transports!"/>
  </r>
  <r>
    <x v="1689"/>
    <x v="0"/>
    <s v="Mega Shark vs Crocosaurus"/>
    <s v="Christopher Rey"/>
    <s v="Gary Stretch, Jaleel White, Sarah Lieving, Robert Picardo"/>
    <x v="6"/>
    <m/>
    <x v="24"/>
    <x v="1"/>
    <x v="10"/>
    <x v="164"/>
    <s v="The massive prehistoric shark has survived the last battle, and the world is again threatened when a new, more dangerous foe is discovered in the jungles of Africa."/>
  </r>
  <r>
    <x v="1690"/>
    <x v="1"/>
    <s v="Mega Disaster: It's Happened Before, It Will Happen Again"/>
    <s v="Unknown"/>
    <s v="Unknown"/>
    <x v="6"/>
    <m/>
    <x v="32"/>
    <x v="10"/>
    <x v="15"/>
    <x v="245"/>
    <s v="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
  </r>
  <r>
    <x v="1691"/>
    <x v="0"/>
    <s v="Meet Your Match"/>
    <s v="MARK STOLZENBERG"/>
    <s v="RICHARD BAUGHAN, GINA MARIE CENATIEMPO, KAYODE HOWARD, EDWIN BORJA, MICHAEL SANTORO, JOSEPH MALIGNO, MARK STOLZENBERG"/>
    <x v="6"/>
    <m/>
    <x v="2"/>
    <x v="1"/>
    <x v="27"/>
    <x v="7"/>
    <s v="An hysterical spoof of a dating reality TV show in which three strange bachelors compete for a date with a confused woman. Full of mayhem and surprises."/>
  </r>
  <r>
    <x v="1692"/>
    <x v="0"/>
    <s v="Meet The Mayor"/>
    <s v="Ralph Cedar, Ralph Ceder"/>
    <s v="Frank Fay, Ruth Hall, Franklin Pangborn, George Meeker, Esther Howard, Hale Hamilton, Nick Copeland, Berton Churchill"/>
    <x v="6"/>
    <m/>
    <x v="45"/>
    <x v="1"/>
    <x v="106"/>
    <x v="0"/>
    <s v="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
  </r>
  <r>
    <x v="1693"/>
    <x v="0"/>
    <s v="Meet Monica Velour"/>
    <s v="Keith Bearden"/>
    <s v="Kim Cattrall, Dustin Ingram, Brian Dennehy, Keith David"/>
    <x v="6"/>
    <m/>
    <x v="14"/>
    <x v="4"/>
    <x v="118"/>
    <x v="0"/>
    <s v="An awkward teen heads cross-country to meet Monica Velour, his favorite '80s porn star, at a rare live appearance. Kim Cattrall gives a career-defining performance as the aging sexpot."/>
  </r>
  <r>
    <x v="1694"/>
    <x v="0"/>
    <s v="Meet Dr. Christian"/>
    <s v="Bernard Vorham, Bernard Vorhaus"/>
    <s v="Jean Hersholt, Dorothy Lovett, Robert Baldwin, Enid Barnett, Paul Harvey, Marcia Mae Jones"/>
    <x v="6"/>
    <m/>
    <x v="41"/>
    <x v="7"/>
    <x v="73"/>
    <x v="9"/>
    <s v="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quot;modern&quot;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
  </r>
  <r>
    <x v="1695"/>
    <x v="1"/>
    <s v="Meerkat Manor"/>
    <s v="Unknown"/>
    <s v="Unknown"/>
    <x v="6"/>
    <m/>
    <x v="17"/>
    <x v="2"/>
    <x v="19"/>
    <x v="6"/>
    <s v="BBC America: Meerkat Manor follows a meerkat family in the Kalahari Desert, South Africa, called The Whiskers. A soap opera with a difference - the main protagonists are twelve inches high, live underground in burrows and live on a diet of worms and insects."/>
  </r>
  <r>
    <x v="1696"/>
    <x v="0"/>
    <s v="Meditative Music For Yoga"/>
    <s v="Mark Knight"/>
    <s v="Ben Leinbach"/>
    <x v="6"/>
    <m/>
    <x v="0"/>
    <x v="2"/>
    <x v="109"/>
    <x v="26"/>
    <s v="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
  </r>
  <r>
    <x v="1697"/>
    <x v="0"/>
    <s v="Medal of Honor"/>
    <s v="Roger Sherman"/>
    <s v="Alfre Woodard"/>
    <x v="6"/>
    <m/>
    <x v="8"/>
    <x v="0"/>
    <x v="21"/>
    <x v="6"/>
    <s v="The story of the Medal of Honor - the highest U.S. award for valor in combat - is told through personal accounts of bravery and daring."/>
  </r>
  <r>
    <x v="1698"/>
    <x v="0"/>
    <s v="Meant To Be Broken"/>
    <s v="Jonathan Zuck"/>
    <s v="Dave Coyne, Nick DePinto, Nadia Mohebban, Hunter Christy"/>
    <x v="6"/>
    <m/>
    <x v="30"/>
    <x v="8"/>
    <x v="12"/>
    <x v="7"/>
    <s v="On the same day Harvey gets fired from his job, he finds out that he only has one month left to live. Throwing caution to the wind, he and his friend Luke decide to take off on a crazy ride of law breaking, accidental kidnapping and self discovery."/>
  </r>
  <r>
    <x v="1699"/>
    <x v="0"/>
    <s v="Me Pan Sachin"/>
    <s v="Shreyash Jadhav"/>
    <s v="Priyadarshan Jadhav, Swwapnil Joshi, Abhijeet Khandkekar, Kalyanee Mulay, Avinash Narkar, Anuja Sathe, Suhita Thatte"/>
    <x v="6"/>
    <m/>
    <x v="7"/>
    <x v="7"/>
    <x v="56"/>
    <x v="1"/>
    <s v="It's the journey of this boy on his quest through all the hardships, hurdles and circumstances. All in all, the film is a gritty tale of how you can strive to make all your dreams come true."/>
  </r>
  <r>
    <x v="1700"/>
    <x v="0"/>
    <s v="McLintock!"/>
    <s v="Andrew V. McLaglen"/>
    <s v="John Wayne, Maureen O'Hara"/>
    <x v="6"/>
    <m/>
    <x v="61"/>
    <x v="2"/>
    <x v="104"/>
    <x v="129"/>
    <s v="George Washington McLintock, &quot;G.W.&quot;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é TV's Classic Movie Collection."/>
  </r>
  <r>
    <x v="1701"/>
    <x v="0"/>
    <s v="McLeod's Daughters"/>
    <s v="Michael Offer"/>
    <s v="Tammy Macintosh, Kym Wilson, Jack Thompson, Kris McQuade, Mercia Deane-Johns, Simone Kessell, Maya Stange, Robert Mammone, Kevin Smith"/>
    <x v="6"/>
    <m/>
    <x v="42"/>
    <x v="8"/>
    <x v="46"/>
    <x v="52"/>
    <s v="Following the death of her mother, Tess Silverman travels to &quot;Drover's Run&quot;, the farm where she spent the first few years of her life. &quot;Drover's Run&quot; is a rural cattle property in South Australia, and is where her only remaining family lives, her father Jack and her sister Claire, whom she has not seen in 20 years."/>
  </r>
  <r>
    <x v="1702"/>
    <x v="0"/>
    <s v="MCA (Middle Class Abbayi)"/>
    <s v="Venu Sriram"/>
    <s v="Nani, Sai Pallavi, Bhumika Chawla"/>
    <x v="1"/>
    <m/>
    <x v="2"/>
    <x v="1"/>
    <x v="68"/>
    <x v="1"/>
    <s v="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
  </r>
  <r>
    <x v="1703"/>
    <x v="0"/>
    <s v="Mayor Cupcake"/>
    <s v="Alex Pires"/>
    <s v="Lea Thompson, Judd Nelson, Frankie Faison"/>
    <x v="6"/>
    <m/>
    <x v="17"/>
    <x v="2"/>
    <x v="21"/>
    <x v="9"/>
    <s v="A hard-working cupcake baker is inadvertently elected mayor of a small town burdened with debt. Uneducated, she relies on her street smarts to clean up the town."/>
  </r>
  <r>
    <x v="1704"/>
    <x v="1"/>
    <s v="MayDay: Air Disaster Investigations"/>
    <s v="Unknown"/>
    <s v="Unknown"/>
    <x v="6"/>
    <m/>
    <x v="24"/>
    <x v="1"/>
    <x v="15"/>
    <x v="126"/>
    <s v="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
  </r>
  <r>
    <x v="1705"/>
    <x v="1"/>
    <s v="Mayday"/>
    <s v="Unknown"/>
    <s v="Koko Anglo, Sophie Okonedo, Peter Firth, Aidan Gillen, Lesley Manville, Matthew Ashforde, Caroline Berry, Daniel Coonan, Tom Fisher, Max Fowler, Richard Hawley, Leila Mimmack"/>
    <x v="6"/>
    <m/>
    <x v="15"/>
    <x v="8"/>
    <x v="15"/>
    <x v="240"/>
    <s v="Mayday in a small town steeped in pagan traditions where the crowning of the May Queen is the highlight of the day until suddenly she goes missing."/>
  </r>
  <r>
    <x v="1706"/>
    <x v="0"/>
    <s v="Maximum Ride"/>
    <s v="Jay Martin"/>
    <s v="Allie Marie Evans, Patrick Johnson, Lyliana Wray, Luke Gregory Crosby, Gavin Lewis"/>
    <x v="2"/>
    <m/>
    <x v="4"/>
    <x v="14"/>
    <x v="10"/>
    <x v="55"/>
    <s v="Maximum Ride is the extraordinary journey of six DNA-enhanced young orphans with the ability to fly - on a mission to rescue the youngest of their flock while discovering, scientific diabolical secrets of how they came to exist."/>
  </r>
  <r>
    <x v="1707"/>
    <x v="0"/>
    <s v="MAX: Live from the Greek Theatre"/>
    <s v="Andrew Zenn, J.D. Butler"/>
    <s v="MAX, Cody Dear, Ryan Siegel, Allie Stamler, Benny Brown"/>
    <x v="6"/>
    <m/>
    <x v="6"/>
    <x v="1"/>
    <x v="100"/>
    <x v="259"/>
    <s v="Multiplatinum recording artist MAX has been labeled a &quot;Top pop-star to watch&quot; by Billboard and was nominated for &quot;Best New Pop Artist&quot; at the iHeartRadio Music Awards. In this special concert event filmed at The Greek Theatre in Los Angeles, MAX puts on a spectacle performing his latest studio album &quot;Colour Vision&quot;."/>
  </r>
  <r>
    <x v="1708"/>
    <x v="0"/>
    <s v="Max Steel Turbo Warriors"/>
    <s v="Dan Fraga, Lloyd Goldfine"/>
    <s v="Unknown"/>
    <x v="6"/>
    <m/>
    <x v="6"/>
    <x v="2"/>
    <x v="115"/>
    <x v="43"/>
    <s v="Now it's all up to Max. Can he infiltrate the Pantheon, find a cure that will restore Alex's humanity, free Rayne and Cytro, defeat the army of Terror Energy powered minions, and stop Terrorax once and for all?"/>
  </r>
  <r>
    <x v="1709"/>
    <x v="0"/>
    <s v="Max Steel Turbo Charged"/>
    <s v="Dan Fraga, Lloyd Goldfine"/>
    <s v="Unknown"/>
    <x v="6"/>
    <m/>
    <x v="6"/>
    <x v="2"/>
    <x v="4"/>
    <x v="43"/>
    <s v="To prevent Terrorax and his sinister society of techno super villains known as NEXUS from taking over the world, Max Steel must learn to master an all-new, powerful form of Turbo Energy!"/>
  </r>
  <r>
    <x v="1710"/>
    <x v="0"/>
    <s v="Max Steel Team Turbo"/>
    <s v="Dan Fraga, Lloyd Goldfine"/>
    <s v="Unknown"/>
    <x v="6"/>
    <m/>
    <x v="6"/>
    <x v="2"/>
    <x v="91"/>
    <x v="43"/>
    <s v="When Max's greatest enemies unite to take down N-Tek and conquer Copper Canyon, Max and Steel realize they can't save the day on their own. It's time to form a new team of heroes with Tempestra, La Fiera, and Cytro ...Team Turbo!"/>
  </r>
  <r>
    <x v="1711"/>
    <x v="0"/>
    <s v="Max Steel Fusion Tek"/>
    <s v="Dan Fraga, Lloyd Goldfine"/>
    <s v="Unknown"/>
    <x v="6"/>
    <m/>
    <x v="6"/>
    <x v="2"/>
    <x v="58"/>
    <x v="43"/>
    <s v="&quot;With the help of some incredible new technology, Connect Tek, Max Steel is going to put together a super team of their own! Tempestra! With the power of the storms! La Fiera! Raging like a beast! And Cytro! A robotic powerhouse! Together with Max Steel they are Team Turbo!&quot;"/>
  </r>
  <r>
    <x v="1712"/>
    <x v="0"/>
    <s v="Matt Braunger: Big Dumb Animal"/>
    <s v="Steven Feinartz"/>
    <s v="Matt Braugner"/>
    <x v="6"/>
    <m/>
    <x v="13"/>
    <x v="3"/>
    <x v="103"/>
    <x v="49"/>
    <s v="Recorded live at The Bell House in Brooklyn, Big Dumb Animal is Matt Braunger at his best. He gives everyone a glimpse at what it's like to be a big dumb animal with an anger problem. He explores a vast array of topics ranging from the absurdity of a quiet Jägerbomb to his overly nice hometown of Portland, Oregon."/>
  </r>
  <r>
    <x v="1713"/>
    <x v="0"/>
    <s v="Matt Besser: Pot Humor"/>
    <s v="Brian Volk-Weiss, Matt Besser"/>
    <s v="Matt Besser"/>
    <x v="6"/>
    <m/>
    <x v="7"/>
    <x v="3"/>
    <x v="67"/>
    <x v="49"/>
    <s v="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
  </r>
  <r>
    <x v="1714"/>
    <x v="0"/>
    <s v="Mathu Vadalara"/>
    <s v="Ritesh Rana"/>
    <s v="Sri Simha Koduri, Athulya Chandra, Vennela Kishore, Satya Akkala, Naresh Agastya"/>
    <x v="1"/>
    <m/>
    <x v="7"/>
    <x v="8"/>
    <x v="164"/>
    <x v="9"/>
    <s v="Babu is a delivery boy living with his friends Yesu and Abhi. Due to his meagre salary, he decides to quit, but then Yesu gives him an idea. The idea, however, soon spirals out of control and Babu finds himself deep in trouble. Will he survive the consequences of his own actions?"/>
  </r>
  <r>
    <x v="1715"/>
    <x v="1"/>
    <s v="Match Game"/>
    <s v="Unknown"/>
    <s v="Gene Rayburn"/>
    <x v="6"/>
    <m/>
    <x v="46"/>
    <x v="9"/>
    <x v="19"/>
    <x v="119"/>
    <s v="Two contestants try to match six celebrities in a game of fill-in the missing blank."/>
  </r>
  <r>
    <x v="1716"/>
    <x v="0"/>
    <s v="Masterminds"/>
    <s v="Roger Christian"/>
    <s v="Patrick Stewart, Vincent Kartheiser, Brenda Fricker, Bradley Whitford, Matt Craven, Jon Abrahams, Katie Stuart, April Telek, Teryl Rothery, Callum Keith Rennie"/>
    <x v="6"/>
    <m/>
    <x v="86"/>
    <x v="14"/>
    <x v="109"/>
    <x v="260"/>
    <s v="A villainous security systems expert takes the students of an exclusive school hostage in exchange for half billion dollars. Meanwhile an adolescent computer hacker hides in the basement and engages in a cat and mouse battle from the inside."/>
  </r>
  <r>
    <x v="1717"/>
    <x v="0"/>
    <s v="Master (Telugu) [4K UHD]"/>
    <s v="Lokesh Kanagaraj"/>
    <s v="Vijay, Vijay Sethupathi, Malavika Mohanan"/>
    <x v="6"/>
    <m/>
    <x v="30"/>
    <x v="8"/>
    <x v="165"/>
    <x v="9"/>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x v="1718"/>
    <x v="0"/>
    <s v="Master (Telugu)"/>
    <s v="Lokesh Kanagaraj"/>
    <s v="Vijay, Vijay Sethupathi, Malavika Mohanan"/>
    <x v="6"/>
    <m/>
    <x v="30"/>
    <x v="8"/>
    <x v="165"/>
    <x v="9"/>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x v="1719"/>
    <x v="0"/>
    <s v="Master (Tamil) [4K UHD]"/>
    <s v="Lokesh Kanagaraj"/>
    <s v="Vijay, Vijay Sethupathi, Malavika Mohanan"/>
    <x v="6"/>
    <m/>
    <x v="30"/>
    <x v="8"/>
    <x v="165"/>
    <x v="9"/>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x v="1720"/>
    <x v="0"/>
    <s v="Master (Tamil)"/>
    <s v="Lokesh Kanagaraj"/>
    <s v="Vijay, Vijay Sethupathi, Malavika Mohanan"/>
    <x v="6"/>
    <m/>
    <x v="30"/>
    <x v="8"/>
    <x v="165"/>
    <x v="9"/>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x v="1721"/>
    <x v="0"/>
    <s v="Master (Malayalam) [4K UHD]"/>
    <s v="Lokesh Kanagaraj"/>
    <s v="Vijay, Vijay Sethupathi, Malavika Mohanan"/>
    <x v="6"/>
    <m/>
    <x v="30"/>
    <x v="8"/>
    <x v="165"/>
    <x v="9"/>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x v="1722"/>
    <x v="0"/>
    <s v="Master (Malayalam)"/>
    <s v="Lokesh Kanagaraj"/>
    <s v="Vijay, Vijay Sethupathi, Malavika Mohanan"/>
    <x v="6"/>
    <m/>
    <x v="30"/>
    <x v="8"/>
    <x v="165"/>
    <x v="9"/>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x v="1723"/>
    <x v="1"/>
    <s v="Massage Detective Joe"/>
    <s v="Unknown"/>
    <s v="Unknown"/>
    <x v="6"/>
    <m/>
    <x v="2"/>
    <x v="12"/>
    <x v="15"/>
    <x v="20"/>
    <s v="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quot;That's this case's pressure point!&quot;_x000a_©TV TOKYO"/>
  </r>
  <r>
    <x v="1724"/>
    <x v="0"/>
    <s v="Maserati: A Hundred Years Against All Odds"/>
    <s v="Philip Selkirk"/>
    <s v="Harald J. Wester, Nick Mason, Sir Stirling Moss, John Surtees, Giorgetto Giugiaro"/>
    <x v="6"/>
    <m/>
    <x v="6"/>
    <x v="10"/>
    <x v="39"/>
    <x v="3"/>
    <s v="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
  </r>
  <r>
    <x v="1725"/>
    <x v="0"/>
    <s v="Mary Higgins Clark's: Pretend You Don't See Her"/>
    <s v="Rene Bonniere"/>
    <s v="Emma Samms, Hannes Jaenicke, Beau Starr, Reiner Schoene, Laura Press, Stewart Bick"/>
    <x v="6"/>
    <m/>
    <x v="18"/>
    <x v="14"/>
    <x v="12"/>
    <x v="25"/>
    <s v="As she lay dying, a woman gives the only witness to her murder her daughter's journal, implying that her attacker may also be responsible for her child's death. Before giving the journal to the police, the witness makes a copy for herself - an act she will live to regret."/>
  </r>
  <r>
    <x v="1726"/>
    <x v="0"/>
    <s v="Mary Higgins Clark's: He Sees You When You're Sleeping"/>
    <s v="David Winning"/>
    <s v="Erika Eleniak, Cameron Bancroft, Udo Kier, Greg Evigan"/>
    <x v="6"/>
    <m/>
    <x v="18"/>
    <x v="17"/>
    <x v="46"/>
    <x v="25"/>
    <s v="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
  </r>
  <r>
    <x v="1727"/>
    <x v="1"/>
    <s v="Martha Speaks"/>
    <s v="Unknown"/>
    <s v="Unknown"/>
    <x v="6"/>
    <m/>
    <x v="24"/>
    <x v="13"/>
    <x v="15"/>
    <x v="17"/>
    <s v="Learn new words with Martha and her friends!"/>
  </r>
  <r>
    <x v="1728"/>
    <x v="0"/>
    <s v="Marshall's Miracle"/>
    <s v="Jay Kanzler"/>
    <s v="Shannon Elizabeth, Matthew Settle, Lauren Holly"/>
    <x v="6"/>
    <m/>
    <x v="13"/>
    <x v="0"/>
    <x v="62"/>
    <x v="132"/>
    <s v="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
  </r>
  <r>
    <x v="1729"/>
    <x v="0"/>
    <s v="Married by Christmas"/>
    <s v="Letia Clouston"/>
    <s v="Jes Macallan, April Bowlby, James Eckhouse"/>
    <x v="6"/>
    <m/>
    <x v="4"/>
    <x v="1"/>
    <x v="21"/>
    <x v="93"/>
    <s v="A high level executive must find herself a husband before Christmas in order to inherit a fortune. Stars Jes Macallan, April Bowlby and Coby Ryan McLaughlin."/>
  </r>
  <r>
    <x v="1730"/>
    <x v="1"/>
    <s v="Married at First Sight"/>
    <s v="Unknown"/>
    <s v="Neil Bowlus, Joseph Cilona, Ashley Doherty, Vanessa Nelson"/>
    <x v="6"/>
    <m/>
    <x v="4"/>
    <x v="11"/>
    <x v="19"/>
    <x v="41"/>
    <s v="The daring social experiment, Married at First Sight, returns for Season 3 where six singles from the Atlanta, Georgia area will marry a complete stranger."/>
  </r>
  <r>
    <x v="1731"/>
    <x v="1"/>
    <s v="Married At First Sight"/>
    <s v="Unknown"/>
    <s v="Pepper Schwartz, Joseph Cilona"/>
    <x v="6"/>
    <m/>
    <x v="0"/>
    <x v="11"/>
    <x v="15"/>
    <x v="20"/>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r>
  <r>
    <x v="1732"/>
    <x v="0"/>
    <s v="Marriage Counseling Films"/>
    <s v="Sprocket Flicks"/>
    <s v="Unknown"/>
    <x v="6"/>
    <m/>
    <x v="1"/>
    <x v="1"/>
    <x v="0"/>
    <x v="6"/>
    <s v="A collection of historical films documenting the issues of the problems in marriage."/>
  </r>
  <r>
    <x v="1733"/>
    <x v="0"/>
    <s v="Maritime"/>
    <s v="Unknown"/>
    <s v="Unknown"/>
    <x v="6"/>
    <m/>
    <x v="17"/>
    <x v="7"/>
    <x v="44"/>
    <x v="24"/>
    <s v="The Promise Ring + the Dismemberment Plan = Pop music from the indie supergroup, Maritime."/>
  </r>
  <r>
    <x v="1734"/>
    <x v="0"/>
    <s v="Mario And Fafa's Wacky Lessons"/>
    <s v="Damien Eckhardt-Jacobi, Vincent Bova"/>
    <s v="Unknown"/>
    <x v="6"/>
    <m/>
    <x v="7"/>
    <x v="2"/>
    <x v="26"/>
    <x v="7"/>
    <s v="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
  </r>
  <r>
    <x v="1735"/>
    <x v="0"/>
    <s v="Mario"/>
    <s v="Marcel Gisler"/>
    <s v="Max Hubacher, Aaron Altaras, Jessy Moravec"/>
    <x v="6"/>
    <m/>
    <x v="1"/>
    <x v="3"/>
    <x v="127"/>
    <x v="125"/>
    <s v="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
  </r>
  <r>
    <x v="1736"/>
    <x v="1"/>
    <s v="Marine Recon"/>
    <s v="Unknown"/>
    <s v="Gordon Forbes III, Steve Gellar"/>
    <x v="6"/>
    <m/>
    <x v="12"/>
    <x v="1"/>
    <x v="15"/>
    <x v="42"/>
    <s v="This is the real war in Iraq with real soldiers and real terrorists. And real footage so intense you'll forget you're not really there. Experience the fears, frustrations and raw emotions of real soldiers in this 4-part documentary."/>
  </r>
  <r>
    <x v="1737"/>
    <x v="0"/>
    <s v="Marilyn Hotchkiss' Ballroom Dancing &amp; Charm School"/>
    <s v="Randall Miller"/>
    <s v="Robert Carlyle, John Goodman, Sean Astin, Mary Steenburgen, Marisa Tomei, Donnie Wahlberg, Octavia Spencer, Danny DeVito"/>
    <x v="6"/>
    <m/>
    <x v="32"/>
    <x v="14"/>
    <x v="16"/>
    <x v="19"/>
    <s v="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
  </r>
  <r>
    <x v="1738"/>
    <x v="0"/>
    <s v="Maria Bamford: Weakness is the Brand"/>
    <s v="Robert Cohen"/>
    <s v="Maria Bamford"/>
    <x v="6"/>
    <m/>
    <x v="6"/>
    <x v="3"/>
    <x v="85"/>
    <x v="49"/>
    <s v="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
  </r>
  <r>
    <x v="1739"/>
    <x v="0"/>
    <s v="Maria Bamford: The Special Special Special"/>
    <s v="Jordan Brady"/>
    <s v="Maria Bamford"/>
    <x v="6"/>
    <m/>
    <x v="0"/>
    <x v="3"/>
    <x v="18"/>
    <x v="49"/>
    <s v="Maria Bamford: The Special Special Special"/>
  </r>
  <r>
    <x v="1740"/>
    <x v="0"/>
    <s v="Margaret Cho: Psycho"/>
    <s v="John Asher"/>
    <s v="Margaret Cho"/>
    <x v="6"/>
    <m/>
    <x v="13"/>
    <x v="3"/>
    <x v="121"/>
    <x v="49"/>
    <s v="Comedian Margaret Cho performs in front of a live audience in this provocative and hilarious comedy special event, tackling off-limits issues from Boko Haram to female empowerment with her razor sharp insight and wit."/>
  </r>
  <r>
    <x v="1741"/>
    <x v="1"/>
    <s v="Marcia Clark Investigates The First 48"/>
    <s v="Unknown"/>
    <s v="Marcia Clark"/>
    <x v="6"/>
    <m/>
    <x v="1"/>
    <x v="11"/>
    <x v="15"/>
    <x v="9"/>
    <s v="Marcia Clark Investigates The First 48 delves into some of America's most shocking crimes as prosecutor and defense attorney Marcia Clark sifts through evidence presented in the case files."/>
  </r>
  <r>
    <x v="1742"/>
    <x v="0"/>
    <s v="Mao's Last Dancer"/>
    <s v="Bruce Beresford"/>
    <s v="Chi Cao, Bruce Greenwood, Penne Hackforth-Jones, Aden Young, Suzie Steen, Madeleine Eastoe"/>
    <x v="6"/>
    <m/>
    <x v="24"/>
    <x v="17"/>
    <x v="92"/>
    <x v="60"/>
    <s v="&quot;Mao's Last Dancer&quot;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
  </r>
  <r>
    <x v="1743"/>
    <x v="1"/>
    <s v="Manson Speaks: Inside the Mind of a Madman"/>
    <s v="Unknown"/>
    <s v="Unknown"/>
    <x v="6"/>
    <m/>
    <x v="2"/>
    <x v="11"/>
    <x v="15"/>
    <x v="20"/>
    <s v="Detective Cliff Shepard isn't convinced that the Manson case is truly closed as over the years, other murders have surfaced that bear a striking resemblance to the Manson Family's methods and targets."/>
  </r>
  <r>
    <x v="1744"/>
    <x v="1"/>
    <s v="Mankind The Story of All of Us"/>
    <s v="Unknown"/>
    <s v="Josh Brolin, Brian Williams"/>
    <x v="6"/>
    <m/>
    <x v="4"/>
    <x v="1"/>
    <x v="15"/>
    <x v="6"/>
    <s v="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
  </r>
  <r>
    <x v="1745"/>
    <x v="0"/>
    <s v="Manhattan Undying"/>
    <s v="Babak Payami"/>
    <s v="Luke Grimes, Sarah Roemer"/>
    <x v="6"/>
    <m/>
    <x v="2"/>
    <x v="8"/>
    <x v="10"/>
    <x v="39"/>
    <s v="A vampire seeks out an artist to paint her a portrait so that she can see her image for the first time."/>
  </r>
  <r>
    <x v="1746"/>
    <x v="0"/>
    <s v="Mane Number 13"/>
    <s v="Vivy Kathiresan"/>
    <s v="Ramana, Sanjeiv, Praveen prem, Varsha Bollamma, Aiswarya Gowda, Chetan Gandharva"/>
    <x v="6"/>
    <m/>
    <x v="6"/>
    <x v="8"/>
    <x v="84"/>
    <x v="85"/>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r>
  <r>
    <x v="1747"/>
    <x v="0"/>
    <s v="Mandingo"/>
    <s v="Richard Fleischer"/>
    <s v="Ken Norton, Susan George, Perry King, Richard Ward, James Mason, Brenda Sykes, Lillian Hayman, Roy Poole, Tu Cumbuka, Paul Benedict, Ben Masters"/>
    <x v="6"/>
    <m/>
    <x v="49"/>
    <x v="4"/>
    <x v="104"/>
    <x v="128"/>
    <s v="Based on the novel by Kyle Onstott, Mandingo takes the audience beyond the sentimentalized South of other films with uncompromising honesty and realism to show the true brutalizing nature of slavery, which made victims of both owner and slave."/>
  </r>
  <r>
    <x v="1748"/>
    <x v="1"/>
    <s v="Man's World"/>
    <s v="Unknown"/>
    <s v="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
    <x v="1"/>
    <m/>
    <x v="13"/>
    <x v="8"/>
    <x v="15"/>
    <x v="7"/>
    <s v="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
  </r>
  <r>
    <x v="1749"/>
    <x v="0"/>
    <s v="Man With The Golden Arm"/>
    <s v="Otto Preminger"/>
    <s v="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
    <x v="6"/>
    <m/>
    <x v="19"/>
    <x v="14"/>
    <x v="116"/>
    <x v="25"/>
    <s v="A powerful story of a drug addict who's trying to leave his poker-dealing past behind after he returns home from prison."/>
  </r>
  <r>
    <x v="1750"/>
    <x v="0"/>
    <s v="Man Vs."/>
    <s v="Adam Massey"/>
    <s v="Chris Diamontopoulos"/>
    <x v="6"/>
    <m/>
    <x v="2"/>
    <x v="1"/>
    <x v="40"/>
    <x v="75"/>
    <s v="When TV host Doug Woods is dropped off in the Canadian wilderness, he's confident he has all the skills necessary to survive the week alone. But when strange things start happening in the forest, Doug realizes he's not the only one out there."/>
  </r>
  <r>
    <x v="1751"/>
    <x v="0"/>
    <s v="Man In The Attic"/>
    <s v="Hugo Fregonese"/>
    <s v="Jack Palance, Constance Ginth, Byron Palmar, Frances Bavier, Rhys Williams, Sean McClory, Leslie Bradley"/>
    <x v="6"/>
    <m/>
    <x v="90"/>
    <x v="14"/>
    <x v="121"/>
    <x v="25"/>
    <s v="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quot;Jack the Ripper,&quot; Mr. Slade comes under suspicion for the murders."/>
  </r>
  <r>
    <x v="1752"/>
    <x v="0"/>
    <s v="Man From Texas (1948)"/>
    <s v="Leigh Jason"/>
    <s v="Lynn Bari, James Craig, Johnnie Johnston, Una Merkel, Wally Ford"/>
    <x v="6"/>
    <m/>
    <x v="33"/>
    <x v="17"/>
    <x v="67"/>
    <x v="46"/>
    <s v="James Craig is torn between his criminal career as the masked bandit named the &quot;El Paso Kid,&quot; and the life of a law-abiding citizen with his long-suffering wife Zoe (Bari). Throughout the film, he tells his worried wife &quot;just one more time,&quot; but is unable to stop, angering Zoe greatly. However, he does have brief moments of heroics when eh helps the Widoe Weeks *Merkel) save her farm. This was Eagle-Lion Studios first &quot;big budget&quot; film."/>
  </r>
  <r>
    <x v="1753"/>
    <x v="0"/>
    <s v="Man From Elysian Fields"/>
    <s v="George Hickenlooper"/>
    <s v="Andy Garcia, Mick Jagger, Julianna Margulies, Olivia Williams, James Coburn, Anjelica Huston"/>
    <x v="6"/>
    <m/>
    <x v="9"/>
    <x v="4"/>
    <x v="84"/>
    <x v="60"/>
    <s v="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
  </r>
  <r>
    <x v="1754"/>
    <x v="0"/>
    <s v="Mambo Italiano"/>
    <s v="Émile Gaudreault"/>
    <s v="Luke Kirby, Claudia Ferri, Peter Miller, Paul Sorvino, Ginette Reno, Mary Walsh, Sophie Lorain"/>
    <x v="6"/>
    <m/>
    <x v="54"/>
    <x v="4"/>
    <x v="39"/>
    <x v="90"/>
    <s v="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
  </r>
  <r>
    <x v="1755"/>
    <x v="1"/>
    <s v="Making Their Mark"/>
    <s v="Unknown"/>
    <s v="Eddie Betts, Stephen Coniglio, Nic Naitanui, Stuart Dew, Brendon Gale, Damien Hardwick, Peggy O'Neal, Rory Sloane"/>
    <x v="6"/>
    <m/>
    <x v="30"/>
    <x v="8"/>
    <x v="15"/>
    <x v="109"/>
    <s v="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
  </r>
  <r>
    <x v="1756"/>
    <x v="0"/>
    <s v="Making of Michael Jordan's Playground"/>
    <s v="Zack Snyder"/>
    <s v="Michael Jordan"/>
    <x v="6"/>
    <m/>
    <x v="43"/>
    <x v="10"/>
    <x v="134"/>
    <x v="6"/>
    <s v="A behind-the-scenes look at the making of the NBA production, Michael Jordan's Playground."/>
  </r>
  <r>
    <x v="1757"/>
    <x v="0"/>
    <s v="Making a Killing"/>
    <s v="Devin Hume"/>
    <s v="Christopher Lloyd, Sally Kirkland, Michael Jai White, Aida Turturro, Mike Starr"/>
    <x v="6"/>
    <m/>
    <x v="1"/>
    <x v="1"/>
    <x v="87"/>
    <x v="198"/>
    <s v="Three morticians get caught in a web of greed and deceit, involving buried treasure and a tangled love affair, in this modern day crime mystery that is based on a true story."/>
  </r>
  <r>
    <x v="1758"/>
    <x v="0"/>
    <s v="Make Us Dream"/>
    <s v="Sam Blair"/>
    <s v="Steven Gerrard, Michael Owen, Steve Bruce"/>
    <x v="6"/>
    <m/>
    <x v="6"/>
    <x v="8"/>
    <x v="16"/>
    <x v="3"/>
    <s v="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
  </r>
  <r>
    <x v="1759"/>
    <x v="0"/>
    <s v="Make Believe"/>
    <s v="Unknown"/>
    <s v="Unknown"/>
    <x v="6"/>
    <m/>
    <x v="14"/>
    <x v="7"/>
    <x v="22"/>
    <x v="24"/>
    <s v="Make Believe, the musicians behind Joan of Arc, challenge their audience with rhythmic, off-kilter rock."/>
  </r>
  <r>
    <x v="1760"/>
    <x v="0"/>
    <s v="Make A Wish"/>
    <s v="Kurt Neumann"/>
    <s v="Bobby Breen, Basil Rathbone, Marion Claire, Henry Armetta, Leon Errol, Ralph Forbes"/>
    <x v="6"/>
    <m/>
    <x v="38"/>
    <x v="17"/>
    <x v="121"/>
    <x v="48"/>
    <s v="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
  </r>
  <r>
    <x v="1761"/>
    <x v="0"/>
    <s v="Majili"/>
    <s v="Shiva Nirvana"/>
    <s v="Naga Chaitanya, Samantha Ruth, Divyanshya"/>
    <x v="6"/>
    <m/>
    <x v="7"/>
    <x v="1"/>
    <x v="77"/>
    <x v="95"/>
    <s v="A former cricket player nursing his wounds of a failed relationship takes up the task of training his ex-lover's daughter and in the process discovers his feelings towards his wife and her unrequited love for him."/>
  </r>
  <r>
    <x v="1762"/>
    <x v="0"/>
    <s v="Maidentrip"/>
    <s v="Jillian Schlesinger"/>
    <s v="Laura Dekker"/>
    <x v="6"/>
    <m/>
    <x v="0"/>
    <x v="2"/>
    <x v="101"/>
    <x v="185"/>
    <s v="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
  </r>
  <r>
    <x v="1763"/>
    <x v="0"/>
    <s v="Mahanati (Telugu)"/>
    <s v="Nag Ashwin"/>
    <s v="Keerthi Suresh, Samantha Akkineni, Dulquer Salman, Vijay Devarakonda, Chay Akkineni, Rajendra Prasad, Srinivas Avasarala, Mohan Babu, Krish, Tharun Bhascker Dhaassyam"/>
    <x v="6"/>
    <m/>
    <x v="1"/>
    <x v="10"/>
    <x v="166"/>
    <x v="9"/>
    <s v="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r>
  <r>
    <x v="1764"/>
    <x v="0"/>
    <s v="Magical Playtime with Mila and Morphle"/>
    <s v="Arthur van Merwijk"/>
    <s v="Unknown"/>
    <x v="6"/>
    <m/>
    <x v="7"/>
    <x v="2"/>
    <x v="55"/>
    <x v="43"/>
    <s v="Come join Mila and her magic pet Morphle as they go on an Easter egg hunt, play with their friends, and look for the missing animals from the zoo!"/>
  </r>
  <r>
    <x v="1765"/>
    <x v="1"/>
    <s v="MAGICAL GIRL SITE"/>
    <s v="Unknown"/>
    <s v="Yūko Ōno, Himika Akaneya, Aina Suzuki, Yū Serizawa, Haruka Yamazaki"/>
    <x v="6"/>
    <m/>
    <x v="1"/>
    <x v="7"/>
    <x v="15"/>
    <x v="20"/>
    <s v="It seems only the unfortunate can stumble across this site.That is why they were chosen.Without any place to call her own, Aya only thinks about dying.Bullied at school and abused by her own brother at home."/>
  </r>
  <r>
    <x v="1766"/>
    <x v="1"/>
    <s v="MAGI  The Tensho Boys’ Embassy (4K UHD) (Japanese Ver)"/>
    <s v="Unknown"/>
    <s v="Shuhei Nomura, Yuki Morinaga, Kai Inowaki, Atsushi Ogata, Gaku Sano, Naoto Ogata, Koji Kikkawa"/>
    <x v="6"/>
    <m/>
    <x v="7"/>
    <x v="12"/>
    <x v="15"/>
    <x v="1"/>
    <s v="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
  </r>
  <r>
    <x v="1767"/>
    <x v="1"/>
    <s v="MAGI  The Tensho Boys’ Embassy (4K UHD)"/>
    <s v="Unknown"/>
    <s v="Shuhei Nomura, Yuki Morinaga, Kai Inowaki, Atsushi Ogata, Gaku Sano, Naoto Ogata, Koji Kikkawa"/>
    <x v="6"/>
    <m/>
    <x v="7"/>
    <x v="12"/>
    <x v="15"/>
    <x v="1"/>
    <s v="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
  </r>
  <r>
    <x v="1768"/>
    <x v="1"/>
    <s v="MAGI  The Tensho Boys’ Embassy  (Japanese Ver)"/>
    <s v="Unknown"/>
    <s v="Shuhei Nomura, Yuki Morinaga, Kai Inowaki, Atsushi Ogata, Gaku Sano, Naoto Ogata, Koji Kikkawa"/>
    <x v="6"/>
    <m/>
    <x v="7"/>
    <x v="12"/>
    <x v="15"/>
    <x v="1"/>
    <s v="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
  </r>
  <r>
    <x v="1769"/>
    <x v="1"/>
    <s v="MAGI  The Tensho Boys’ Embassy"/>
    <s v="Unknown"/>
    <s v="Shuhei Nomura, Yuki Morinaga, Kai Inowaki, Atsushi Ogata, Gaku Sano, Naoto Ogata, Koji Kikkawa"/>
    <x v="6"/>
    <m/>
    <x v="7"/>
    <x v="12"/>
    <x v="15"/>
    <x v="1"/>
    <s v="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
  </r>
  <r>
    <x v="1770"/>
    <x v="0"/>
    <s v="Maggie's War"/>
    <s v="Tim Gray"/>
    <s v="Unknown"/>
    <x v="6"/>
    <m/>
    <x v="15"/>
    <x v="1"/>
    <x v="74"/>
    <x v="3"/>
    <s v="James Megellas, affectionately known as &quot;Maggie,&quot;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
  </r>
  <r>
    <x v="1771"/>
    <x v="1"/>
    <s v="Maggie Binkley Fitness SERIES 10.0 (15-Minute Workouts)"/>
    <s v="Unknown"/>
    <s v="Maggie Binkley"/>
    <x v="6"/>
    <m/>
    <x v="6"/>
    <x v="2"/>
    <x v="15"/>
    <x v="26"/>
    <s v="Maggie created 15-minute workouts to be sure you have no-excuses, do-anywhere workouts at your fingertips that will leave you feeling awesome! Series 10.0 includes the use of weights, and a weekly workout schedule that promises to challenge &amp; leave you feeling accomplished – in just 15 minutes!"/>
  </r>
  <r>
    <x v="1772"/>
    <x v="0"/>
    <s v="Mafia: Chapter 1"/>
    <s v="Karthick Naren"/>
    <s v="Arun Vijay, Prasanna, Priya Bhavani Shankar"/>
    <x v="6"/>
    <m/>
    <x v="6"/>
    <x v="1"/>
    <x v="43"/>
    <x v="37"/>
    <s v="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
  </r>
  <r>
    <x v="1773"/>
    <x v="0"/>
    <s v="Made in Mexico (Spanish Language, No Subtitles)"/>
    <s v="Unknown"/>
    <s v="Unknown"/>
    <x v="6"/>
    <m/>
    <x v="14"/>
    <x v="7"/>
    <x v="135"/>
    <x v="24"/>
    <s v="Made in Mexico is experimental hard rock from some punky, well-dressed co-eds."/>
  </r>
  <r>
    <x v="1774"/>
    <x v="1"/>
    <s v="Made In Heaven"/>
    <s v="Unknown"/>
    <s v="Shivani Raghuvanshi, Kalki Koechlin, Shashank Arora, Sobhita Dhulipala, Jim Sarbh, Arjun Mathur"/>
    <x v="1"/>
    <m/>
    <x v="7"/>
    <x v="8"/>
    <x v="15"/>
    <x v="1"/>
    <s v="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
  </r>
  <r>
    <x v="1775"/>
    <x v="1"/>
    <s v="MADE IN ABYSS"/>
    <s v="Unknown"/>
    <s v="Unknown"/>
    <x v="6"/>
    <m/>
    <x v="2"/>
    <x v="11"/>
    <x v="15"/>
    <x v="261"/>
    <s v="Within the depths of the Abyss, a girl named Riko stumbles upon a robot who looks like a young boy. Riko and her new friend descend into uncharted territory to unlock its mysteries, but what lies in wait for them in the darkness?"/>
  </r>
  <r>
    <x v="1776"/>
    <x v="0"/>
    <s v="Madame Behave"/>
    <s v="Scott Sidney"/>
    <s v="Julian Eltinge, Ann Pennington"/>
    <x v="6"/>
    <m/>
    <x v="67"/>
    <x v="7"/>
    <x v="51"/>
    <x v="0"/>
    <s v="To help a friend in a lawsuit, Jack Mitchell disguises himself as the &quot;Madame Brown,&quot; a missing witness important to the case of the plaintiff. He attracts the romantic attention of two old roues and one hot Broadway showgirl."/>
  </r>
  <r>
    <x v="1777"/>
    <x v="0"/>
    <s v="Madame"/>
    <s v="Amanda Sthers"/>
    <s v="Toni Collette, Harvey Keitel, Rossy de Palma, Michael Smiley, Tom Hughes, Stanislas Merhar, Joséphine de la Baume, Brendan Patricks, Violaine Gillibert"/>
    <x v="6"/>
    <m/>
    <x v="1"/>
    <x v="0"/>
    <x v="9"/>
    <x v="0"/>
    <s v="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
  </r>
  <r>
    <x v="1778"/>
    <x v="0"/>
    <s v="Mad To The Max: Hoon Nation"/>
    <s v="Aaron Stevenson"/>
    <s v="Callum Scott"/>
    <x v="6"/>
    <m/>
    <x v="1"/>
    <x v="7"/>
    <x v="8"/>
    <x v="3"/>
    <s v="With a blend of 'reality Mad Max' and the seamy underbelly of suburbia, Hoon Capital is a definitive study of Hoons and takes you on a journey into a subculture vilified by the popular media."/>
  </r>
  <r>
    <x v="1779"/>
    <x v="0"/>
    <s v="Mad to be Normal"/>
    <s v="Robert Mullan"/>
    <s v="David Tennant, Elisabeth Moss, Michael Gambon, Gabriel Byrne, David Bamber, Olivia Poulet"/>
    <x v="6"/>
    <m/>
    <x v="2"/>
    <x v="8"/>
    <x v="120"/>
    <x v="0"/>
    <s v="During the 1960s, a renegade Scottish psychiatrist (David Tennant) courts controversy within his profession for his approach to the field, and for the unique community he creates for his patients to inhabit."/>
  </r>
  <r>
    <x v="1780"/>
    <x v="1"/>
    <s v="Mad Dogs"/>
    <s v="Unknown"/>
    <s v="Ben Chaplin, Michael Imperioli, Romany Malco, Steve Zahn, Billy Zane, Phil Davis"/>
    <x v="6"/>
    <m/>
    <x v="4"/>
    <x v="3"/>
    <x v="15"/>
    <x v="198"/>
    <s v="When a group of underachieving 40-something friends gather in Belize to celebrate the early retirement of an old friend, a series of wild events unfold, exposing dark secrets, deception and even murder."/>
  </r>
  <r>
    <x v="1781"/>
    <x v="1"/>
    <s v="Mad About You"/>
    <s v="Unknown"/>
    <s v="Paul Reiser, Helen Hunt, John Pankow, Richard Kind, Abby Quinn, Kecia Lewis, Anne Ramsay"/>
    <x v="6"/>
    <m/>
    <x v="7"/>
    <x v="9"/>
    <x v="15"/>
    <x v="7"/>
    <s v="A revival of the 1990s sitcom, Mad About You centers on the trials and tribulations of a married couple living in New York."/>
  </r>
  <r>
    <x v="1782"/>
    <x v="0"/>
    <s v="Maayavan"/>
    <s v="C V Kumar"/>
    <s v="Sundeep Kishan, Lavanya Tripathi, Jackie Shroff, Daniel Balaji, Akshara Gowda, V Jayaprakash, Mime Gopi, Bagavathi Perumal, K S Ravikumar"/>
    <x v="6"/>
    <m/>
    <x v="2"/>
    <x v="1"/>
    <x v="36"/>
    <x v="262"/>
    <s v="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
  </r>
  <r>
    <x v="1783"/>
    <x v="0"/>
    <s v="Luv Ka The End"/>
    <s v="Bumpy"/>
    <s v="Taaha Shah, Shraddha Kapoor, Riya Bamniyal, Sreejita De, Micky Makhija, Rahul Pardasany, Ali Zafar, Archana Puran Singh, Pushtiie S., Meherzan B. Mazda, Jannat Zubair Rahmani, Errol Peter Marks, Neha Gehlot, Lavanya Jain, Shenaz Treasuryvala, Arjun Sablok, Mahabanoo Mody Kotwal"/>
    <x v="1"/>
    <m/>
    <x v="14"/>
    <x v="3"/>
    <x v="87"/>
    <x v="181"/>
    <s v="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
  </r>
  <r>
    <x v="1784"/>
    <x v="0"/>
    <s v="Lusitania"/>
    <s v="Christopher Spencer"/>
    <s v="John Hannah, Kenneth Cranham"/>
    <x v="6"/>
    <m/>
    <x v="17"/>
    <x v="8"/>
    <x v="57"/>
    <x v="44"/>
    <s v="The sinking of the Lusitania, one of the world's great ocean liners, was a shocking event, which reverberated around the world. It provoked outrage on an unprecedented scale. This single act seemed, in one brutal, unforgettable moment, to change the face of war forever."/>
  </r>
  <r>
    <x v="1785"/>
    <x v="0"/>
    <s v="Luke and Lucy and the Texas Ranger"/>
    <s v="Mark Mertens, Wim Bien"/>
    <s v="Billy Ray Cyrus"/>
    <x v="6"/>
    <m/>
    <x v="14"/>
    <x v="2"/>
    <x v="11"/>
    <x v="46"/>
    <s v="Saddle up your horses and join sibling duo, Luke and Lucy as they unravel the mysterious shrinking of the world's population. With the help of their family and friends these unlikely heroes ride off to the Wild West on an adventure of a lifetime to save the world."/>
  </r>
  <r>
    <x v="1786"/>
    <x v="1"/>
    <s v="Luis, el sabio del éxito"/>
    <s v="Unknown"/>
    <s v="Luis Aragones"/>
    <x v="6"/>
    <m/>
    <x v="1"/>
    <x v="12"/>
    <x v="15"/>
    <x v="3"/>
    <s v="&quot;Luis, el sabio del éxito&quot; reviews, with unpublished footage, the triumph of Spain in the UEFA Euro 2008, with Luis Aragonés as key protagonist."/>
  </r>
  <r>
    <x v="1787"/>
    <x v="0"/>
    <s v="Lucy and Desi: A Home Movie"/>
    <s v="Lucie Arnaz"/>
    <s v="Lucille Ball, Desi Arnaz, Bob Hope, Van Johnson, Ann Miller"/>
    <x v="6"/>
    <m/>
    <x v="31"/>
    <x v="1"/>
    <x v="38"/>
    <x v="3"/>
    <s v="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
  </r>
  <r>
    <x v="1788"/>
    <x v="0"/>
    <s v="Lucky Texan"/>
    <s v="Robert N. Bradbury"/>
    <s v="John Wayne, Barbara Sheldon, George &quot;Gabby&quot; Hayes, Yakima Canutt, Gordon Demaine, Ed Parker, Earl Dwire, Lloyd Whitlock, Tex Palmer, George Morrell, George F. Hayes"/>
    <x v="6"/>
    <m/>
    <x v="51"/>
    <x v="1"/>
    <x v="41"/>
    <x v="46"/>
    <s v="Two miners discover a streak of gold, but bad guys attempt to murder one and pin the crime on the other - the victim recovers and sets up a surprise."/>
  </r>
  <r>
    <x v="1789"/>
    <x v="0"/>
    <s v="Lucifer (Telugu)"/>
    <s v="Prithviraj Sukumaran"/>
    <s v="Mohanlal, Manju Warrier, Vivek Oberoi, Tovino Thomas, John Vijay, Saikumar, Saniya Iyappan, Sachin Khedekar, Prithviraj Sukumaran, Shivaji Guruvayoor, Baiju, Indrajith Sukumaran"/>
    <x v="6"/>
    <m/>
    <x v="7"/>
    <x v="1"/>
    <x v="167"/>
    <x v="44"/>
    <s v="A political Godfather, who ruled the God's Own Country, dies and a lot of thieves dressed up as politicians took over the rule. When question arises on the replacement of the 'God', just one name emerges; 'Stephen Nedumbally'."/>
  </r>
  <r>
    <x v="1790"/>
    <x v="0"/>
    <s v="Lucifer (Tamil)"/>
    <s v="Prithviraj Sukumaran"/>
    <s v="Mohanlal, Manju Warrier, Vivek Oberoi, Tovino Thomas, John Vijay, Saikumar, Saniya Iyappan, Sachin Khedekar, Prithviraj Sukumaran, Shivaji Guruvayoor, Baiju, Indrajith Sukumaran"/>
    <x v="6"/>
    <m/>
    <x v="7"/>
    <x v="1"/>
    <x v="168"/>
    <x v="44"/>
    <s v="A political Godfather, who ruled the God's Own Country, dies and a lot of thieves dressed up as politicians took over the rule. When question arises on the replacement of the 'God', just one name emerges; 'Stephen Nedumbally'."/>
  </r>
  <r>
    <x v="1791"/>
    <x v="0"/>
    <s v="Lucifer (Malayalam)"/>
    <s v="Prithviraj Sukumaran"/>
    <s v="Mohanlal, Manju Warrier, Vivek Oberoi, Tovino Thomas, John Vijay, Saikumar, Saniya Iyappan, Sachin Khedekar, Prithviraj Sukumaran, Shivaji Guruvayoor, Baiju, Indrajith Sukumaran"/>
    <x v="6"/>
    <m/>
    <x v="7"/>
    <x v="1"/>
    <x v="167"/>
    <x v="44"/>
    <s v="A political Godfather, who ruled the God's Own Country, dies and a lot of thieves dressed up as politicians took over the rule. When question arises on the replacement of the 'God', just one name emerges; 'Stephen Nedumbally'."/>
  </r>
  <r>
    <x v="1792"/>
    <x v="0"/>
    <s v="Loyalty And Respect"/>
    <s v="Quanie Cash"/>
    <s v="Quanie Cash, Jackie Wade, CEO, J-One"/>
    <x v="6"/>
    <m/>
    <x v="32"/>
    <x v="3"/>
    <x v="114"/>
    <x v="2"/>
    <s v="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
  </r>
  <r>
    <x v="1793"/>
    <x v="0"/>
    <s v="Low Tide (4K UHD)"/>
    <s v="Kevin McMullin"/>
    <s v="Keean Johnson, Alex Neustaedter, Daniel Zolghadri, Kristine Froseth, Shea Whigham, Jaeden Lieberher"/>
    <x v="6"/>
    <m/>
    <x v="7"/>
    <x v="4"/>
    <x v="21"/>
    <x v="263"/>
    <s v="After Alan &amp; his younger brother find a bag of gold in a dead man's home, an envious friend is willing to do anything to get the money."/>
  </r>
  <r>
    <x v="1794"/>
    <x v="0"/>
    <s v="Loveyatri - The Journey of Love"/>
    <s v="Abhiraj K Minawala"/>
    <s v="Aayush Sharma, Warina Hussain, Ronit Roy Bose, Ram Kapoor, Mohan Joshi, Kenneth Desai, Pratik Gandhi, Sajeel Parekh, Alpana Buch"/>
    <x v="6"/>
    <m/>
    <x v="1"/>
    <x v="1"/>
    <x v="138"/>
    <x v="251"/>
    <s v="Loveyatri is a contemporary love story of Sushrut and Michelle, which revolves around the festival of Navratri. Sushrut and Michelle’s blossoming relationship hits a deadlock and she travels back to UK. Sushrut travels to the UK, to win back his love. it is a musical roller coaster ride of friendship, family, love and relationships culminating with a lot of colour, lights and festivities."/>
  </r>
  <r>
    <x v="1795"/>
    <x v="0"/>
    <s v="Love's Kitchen"/>
    <s v="James Hacking"/>
    <s v="Dougray Scott, Claire Forlani, Gordon Ramsay"/>
    <x v="6"/>
    <m/>
    <x v="6"/>
    <x v="14"/>
    <x v="62"/>
    <x v="93"/>
    <s v="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
  </r>
  <r>
    <x v="1796"/>
    <x v="0"/>
    <s v="Love, Kennedy"/>
    <s v="T.C. Christensen"/>
    <s v="Jasen Wade, Heather Beers, Tatum Chiniquy"/>
    <x v="2"/>
    <m/>
    <x v="2"/>
    <x v="17"/>
    <x v="9"/>
    <x v="160"/>
    <s v="Kennedy Hansen is a 15 year old girl with three goals, drive a car, date boys and be a cheerleader. Even though she contracts a terrible disease, Kennedy is able to triump over her obstacles and make her dreams come true."/>
  </r>
  <r>
    <x v="1797"/>
    <x v="0"/>
    <s v="Love, Hope &amp; Autism"/>
    <s v="Helen Slinger"/>
    <s v="Tim Harty, Shannon Wray, Robert Fresco"/>
    <x v="6"/>
    <m/>
    <x v="1"/>
    <x v="0"/>
    <x v="115"/>
    <x v="6"/>
    <s v="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
  </r>
  <r>
    <x v="1798"/>
    <x v="0"/>
    <s v="Love The One You're With"/>
    <s v="Spencer Collins IV"/>
    <s v="Donnie Hue Frazier, Anthony Bawn, Danny Royce, Sampson McCormick, Hope Flood, Jessica Shaday, Jeffery L. Jones-Dickson"/>
    <x v="6"/>
    <m/>
    <x v="30"/>
    <x v="3"/>
    <x v="112"/>
    <x v="264"/>
    <s v="A dramatic comedy that follows a couple, Miles and Avery as they navigate the possible ending of a long term relationship, and a story that explores the issues that black queer men face in modern dating and relationships."/>
  </r>
  <r>
    <x v="1799"/>
    <x v="0"/>
    <s v="Love Simple"/>
    <s v="Mark von Sternberg"/>
    <s v="Francisco Solorzano, Patrizia Hernandez, Israel Horovitz, Caitlin Fitzgerald, John Harlacher"/>
    <x v="2"/>
    <m/>
    <x v="14"/>
    <x v="8"/>
    <x v="21"/>
    <x v="9"/>
    <s v="Adam and Seta fall madly in love after meeting in a Brooklyn laundromat. She suffers from Lupus. He's stuck at home caring for his chronically ill father. Both lie through their teeth to avoid having to reveal they are anything but perfect."/>
  </r>
  <r>
    <x v="1800"/>
    <x v="1"/>
    <s v="Love of Thousand Years"/>
    <s v="Unknown"/>
    <s v="Zheng Yecheng, Zhao Lusi, Wang Mengli, Liu Yitong"/>
    <x v="6"/>
    <m/>
    <x v="6"/>
    <x v="8"/>
    <x v="15"/>
    <x v="68"/>
    <s v="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
  </r>
  <r>
    <x v="1801"/>
    <x v="0"/>
    <s v="Love Liza"/>
    <s v="Todd Louiso"/>
    <s v="Philip Seymour Hoffman, J.D. Walsh, Kathy Bates, Kelli Garner, Stephen Tobolowsky, Erika Alexander, Wayne Duvall"/>
    <x v="6"/>
    <m/>
    <x v="18"/>
    <x v="4"/>
    <x v="62"/>
    <x v="87"/>
    <s v="Following the unexplained suicide of his wife Liza, a web designer turns to gasoline fumes and remote-control airplanes while avoiding an inevitable conflict with his mother-in-law."/>
  </r>
  <r>
    <x v="1802"/>
    <x v="0"/>
    <s v="Love Everlasting"/>
    <s v="Rob Diamond"/>
    <s v="Lucky Blue Smith, Emily Procter, Christie Burke"/>
    <x v="6"/>
    <m/>
    <x v="4"/>
    <x v="8"/>
    <x v="12"/>
    <x v="9"/>
    <s v="High school senior Bridger (Lucky Blue Smith) in an escape from his abusive stepfather, ends up stuck in a small middle-of-nowhere town. He soon meets fellow outcast Clover, and sparks fly."/>
  </r>
  <r>
    <x v="1803"/>
    <x v="1"/>
    <s v="Love and Redemption"/>
    <s v="Unknown"/>
    <s v="Cheng Yi, Yuan BingYan, Liu XueYi"/>
    <x v="6"/>
    <m/>
    <x v="6"/>
    <x v="1"/>
    <x v="15"/>
    <x v="68"/>
    <s v="Xuanji and Sifeng, Linglong, and Minyan formed a deep friendship, and Sifeng got feelings on Xuanji. However, Si Feng had to wear the &quot;Lover's Curse&quot; mask for Xuanji's violation of Lize Palace's gate rules, and vowed that he would never love anyone again, otherwise he would trigger the Lover's Curse three times and die. Can they strive together against their fate and stay happily ever after?"/>
  </r>
  <r>
    <x v="1804"/>
    <x v="1"/>
    <s v="Love and Marriage"/>
    <s v="Unknown"/>
    <s v="Alison Steadman, Stewart Wright, Ashley Jensen, Graeme Hawley, Zoe Telford, Celia Imrie, Niky Wardley, Duncan Preston, James McArdle, Larry Lamb, Bruce Alexander, Jessica Sula, John Heffernan"/>
    <x v="6"/>
    <m/>
    <x v="15"/>
    <x v="1"/>
    <x v="15"/>
    <x v="0"/>
    <s v="When Pauline Paradise decides that she has had enough of her immediate family, she decides to move in with her sister, who has a decidedly more unconventional life."/>
  </r>
  <r>
    <x v="1805"/>
    <x v="1"/>
    <s v="LOVE and LIES"/>
    <s v="Unknown"/>
    <s v="Unknown"/>
    <x v="6"/>
    <m/>
    <x v="2"/>
    <x v="11"/>
    <x v="15"/>
    <x v="79"/>
    <s v="In order to increase birth rates, Japan implements a capability calculation that assigns partners to young people when they turn 16. Yukari Nejima confess to his childhood crush Misaki Tazaki, only to find out he has been assigned to Ririna Sanada."/>
  </r>
  <r>
    <x v="1806"/>
    <x v="0"/>
    <s v="Love and Hostages"/>
    <s v="David A. Vargas"/>
    <s v="Natalie Stavola, Randall Core"/>
    <x v="6"/>
    <m/>
    <x v="4"/>
    <x v="0"/>
    <x v="118"/>
    <x v="7"/>
    <s v="Two strangers have a one-night stand and awaken with no memory of the night before, only to realize they are trapped together due to a police lock-down on the building."/>
  </r>
  <r>
    <x v="1807"/>
    <x v="0"/>
    <s v="Love aaj Kal Porshu"/>
    <s v="Pratim D Gupta"/>
    <s v="Arjun Chakraborty, Madhumita Sarkar, Paoli Dam"/>
    <x v="6"/>
    <m/>
    <x v="6"/>
    <x v="1"/>
    <x v="24"/>
    <x v="9"/>
    <s v="Love that remains the same - through time… A tale of two people who find each other - across ages, beyond faces."/>
  </r>
  <r>
    <x v="1808"/>
    <x v="0"/>
    <s v="Louisiana Story"/>
    <s v="Robert Flaherty"/>
    <s v="Joseph Boudreaux, Lionel Le Blanc, E. Bievenu, Frank Hardy, C.P. Guedry"/>
    <x v="6"/>
    <m/>
    <x v="33"/>
    <x v="3"/>
    <x v="113"/>
    <x v="128"/>
    <s v="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quot;Nanook of the North&quot; and &quot;Man of Aran.&quot;"/>
  </r>
  <r>
    <x v="1809"/>
    <x v="1"/>
    <s v="Lots &amp; Lots of Fire Trucks"/>
    <s v="Unknown"/>
    <s v="James Coffey"/>
    <x v="6"/>
    <m/>
    <x v="47"/>
    <x v="2"/>
    <x v="15"/>
    <x v="28"/>
    <s v="Kids who love fire trucks and fire fighting heroes will love these amazing non-stop fire truck action videos. This Award-winning, &quot;Lots &amp; Lots of&quot; fire truck series brings you racing red fire engines, giant pumper trucks, hook n' ladders, rescue rigs, super soakers, a firehouse trip, fire safety tips, fire fighters putting out fires, and more!"/>
  </r>
  <r>
    <x v="1810"/>
    <x v="1"/>
    <s v="Lost In Oz"/>
    <s v="Unknown"/>
    <s v="Ashley Boettcher, Alexander Polinsky, Grey Griffin, Keith Ferguson, Kath Soucie, Stephen Stanton, Jorge Diaz, Chris Cox, Nika Futterman"/>
    <x v="25"/>
    <m/>
    <x v="1"/>
    <x v="2"/>
    <x v="20"/>
    <x v="17"/>
    <s v="13 new episodes of the multi-Emmy Award-Winning series LOST IN OZ take Dorothy, Toto, and their friends to new, magical, and perilous lands, as well as some surprisingly familiar worlds. They'll make new friends, face new enemies, and reunite with loved ones from Emerald City and beyond!"/>
  </r>
  <r>
    <x v="1811"/>
    <x v="0"/>
    <s v="Lost Holiday"/>
    <s v="Michael Kerry Matthews, Thomas Matthews"/>
    <s v="Kate Lyn Sheil, William Jackson Harper, Keith Poulson"/>
    <x v="6"/>
    <m/>
    <x v="7"/>
    <x v="3"/>
    <x v="48"/>
    <x v="198"/>
    <s v="After Margaret meets her ex-boyfriend's fiancé, she goes on an adventure with Henry and Sam. What starts as a search for LSD quickly puts them at the center of an heiress's disappearance that she is determined to solve."/>
  </r>
  <r>
    <x v="1812"/>
    <x v="0"/>
    <s v="Lost Child"/>
    <s v="Ramaa Mosley"/>
    <s v="Leven Rambin, Jim Parrack, Landon Edwards, Taylor John Smith"/>
    <x v="6"/>
    <m/>
    <x v="1"/>
    <x v="8"/>
    <x v="109"/>
    <x v="11"/>
    <s v="An army veteran returns home to find her brother, only to discover a lost boy in the woods behind her home. After taking him in, she discovers local folklore about a lifedraining spirit that comes in the form of a child; the Tatterdemalion."/>
  </r>
  <r>
    <x v="1813"/>
    <x v="0"/>
    <s v="Los sonámbulos"/>
    <s v="Paula Hernández"/>
    <s v="Érica Rivas, Ornella D’Elía, Marilú Marini, Luis Ziembrowski"/>
    <x v="6"/>
    <m/>
    <x v="7"/>
    <x v="4"/>
    <x v="88"/>
    <x v="9"/>
    <s v="A woman, and her 14 year-old daughter, a sleepwalker in the teenage awakening. A ritualistic and endogamic family: grandmother, siblings, and cousins. Summer, sweat, alcohol, naked bodies."/>
  </r>
  <r>
    <x v="1814"/>
    <x v="1"/>
    <s v="Lorena"/>
    <s v="Unknown"/>
    <s v="Unknown"/>
    <x v="6"/>
    <m/>
    <x v="7"/>
    <x v="8"/>
    <x v="15"/>
    <x v="3"/>
    <s v="From Executive Producer Jordan Peele, this four-part docuseries investigates the events of 1993, where Lorena Bobbitt sliced off her husband’s penis after years of abuse. John and Lorena Bobbitt’s stories exploded into a 24-hour news cycle. She became a national joke, her suffering ignored by the male-dominated press. But as John spiraled downward, Lorena found strength in the scars of her ordeal."/>
  </r>
  <r>
    <x v="1815"/>
    <x v="1"/>
    <s v="Lore"/>
    <s v="Unknown"/>
    <s v="Unknown"/>
    <x v="6"/>
    <m/>
    <x v="1"/>
    <x v="8"/>
    <x v="20"/>
    <x v="196"/>
    <s v="Season 2 of Lore marks a deeper dive into the surprising characters and real-life stories behind some of the world's historical atrocities. Ranging from the Middle Ages to the Age of Rockets, Lore 2 explores the motivations of the damned and the bloody and far-reaching aftermath of that damnation."/>
  </r>
  <r>
    <x v="1816"/>
    <x v="0"/>
    <s v="Lords Of Salem"/>
    <s v="Rob Zombie"/>
    <s v="Bruce Davison, Dee Wallace, Ken Foree, Sherrie Moon Zombie"/>
    <x v="6"/>
    <m/>
    <x v="15"/>
    <x v="4"/>
    <x v="109"/>
    <x v="11"/>
    <s v="From the singular mind of horror maestro Rob Zombie comes a nightmare world where evil forces from a Salem, Massachusetts legend unleash terror upon the modern-day town."/>
  </r>
  <r>
    <x v="1817"/>
    <x v="1"/>
    <s v="Looped"/>
    <s v="Unknown"/>
    <s v="Unknown"/>
    <x v="6"/>
    <m/>
    <x v="4"/>
    <x v="5"/>
    <x v="20"/>
    <x v="17"/>
    <s v="Ever wish you had a RE-DO button, or knew you were having a pop-quiz before it popped?"/>
  </r>
  <r>
    <x v="1818"/>
    <x v="1"/>
    <s v="Look"/>
    <s v="Unknown"/>
    <s v="Colton Haynes, Ali Corbin"/>
    <x v="6"/>
    <m/>
    <x v="24"/>
    <x v="3"/>
    <x v="15"/>
    <x v="9"/>
    <s v="Follows several interweaving story lines over the course of a week in Los Angeles, some including characters carried over from the original film, others featuring actors from the film returning as different characters."/>
  </r>
  <r>
    <x v="1819"/>
    <x v="0"/>
    <s v="Loni Love: America's Sister"/>
    <s v="Manny Rodriguez"/>
    <s v="Loni Love"/>
    <x v="6"/>
    <m/>
    <x v="24"/>
    <x v="3"/>
    <x v="31"/>
    <x v="49"/>
    <s v="Named by Variety as &quot;One of the top ten comics to watch,&quot; comedian Loni Love has taken stand-up comedy to new heights."/>
  </r>
  <r>
    <x v="1820"/>
    <x v="0"/>
    <s v="Lone Star State of Mind"/>
    <s v="David Semel"/>
    <s v="Joshua Jackson, Jaime King, Matthew Davis, Ryan Hurst, John Mellencamp, DJ Qualls, Sam McMurray, Thomas Haden Church, Ellar Coltrane, Larry Hovis"/>
    <x v="6"/>
    <m/>
    <x v="18"/>
    <x v="14"/>
    <x v="10"/>
    <x v="0"/>
    <s v="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
  </r>
  <r>
    <x v="1821"/>
    <x v="1"/>
    <s v="London Hospital"/>
    <s v="Unknown"/>
    <s v="Sarah Smart, Tom Riley"/>
    <x v="6"/>
    <m/>
    <x v="8"/>
    <x v="11"/>
    <x v="15"/>
    <x v="9"/>
    <s v="Romance, surgery and history combine in this vivid, atmospheric drama based on the lives and case notes of doctors, nurses and patients at the Royal London Hospital a century ago."/>
  </r>
  <r>
    <x v="1822"/>
    <x v="1"/>
    <s v="LoliRock"/>
    <s v="Unknown"/>
    <s v="Kazumi Evans, Kelly Sheridan, Vincent Tong, Ashleigh Ball, Tabitha St. Germain, Mackenzie Gray, Matt Ellis"/>
    <x v="6"/>
    <m/>
    <x v="2"/>
    <x v="10"/>
    <x v="20"/>
    <x v="43"/>
    <s v="A teenager with a beautiful voice becomes a pop star but discovers she has powers that come from a magical realm where she's a lost princess."/>
  </r>
  <r>
    <x v="1823"/>
    <x v="0"/>
    <s v="Lola &amp; Virginia (volume 4)"/>
    <s v="Myriam Ballesteros"/>
    <s v="Tara Strong, Jules de Jongh, Grey DeLisle, Kath Soucie, Rob Paulsen, Carter Jenkins"/>
    <x v="6"/>
    <m/>
    <x v="12"/>
    <x v="0"/>
    <x v="55"/>
    <x v="43"/>
    <s v="The brainy and unglamorous teacher's pet Lola goes head to head with her schoolmate and arch-nemesis Virginia , the bratty rich girl used to getting everything her way, as they race for fame and popularity in this witty animated series for all ages."/>
  </r>
  <r>
    <x v="1824"/>
    <x v="0"/>
    <s v="Lola &amp; Virginia (volume 2)"/>
    <s v="Myriam Ballesteros"/>
    <s v="Tara Strong, Jules de Jongh, Grey DeLisle, Kath Soucie, Rob Paulsen, Carter Jenkins"/>
    <x v="6"/>
    <m/>
    <x v="12"/>
    <x v="0"/>
    <x v="18"/>
    <x v="43"/>
    <s v="The brainy and unglamorous teacher's pet Lola goes head to head with her schoolmate and arch-nemesis Virginia , the bratty rich girl used to getting everything her way, as they race for fame and popularity in this witty animated series for all ages."/>
  </r>
  <r>
    <x v="1825"/>
    <x v="1"/>
    <s v="LOL: Last One Laughing"/>
    <s v="Unknown"/>
    <s v="Eugenio Derbez, Alex Fernández, Bárbara Torres, El Capi Pérez, El Diablito, Gustavo Mungía, Iván La Mole, Kikis, Ricardo O´Farrill, Slobotzky, Verónica Toussaint"/>
    <x v="6"/>
    <m/>
    <x v="7"/>
    <x v="8"/>
    <x v="20"/>
    <x v="7"/>
    <s v="Eugenio Derbez kicks off the exciting second season of LOL with a new cast of contenders. Lots of changes and pressure is on, as the battle to keep a straight face and win the million pesos begins."/>
  </r>
  <r>
    <x v="1826"/>
    <x v="1"/>
    <s v="LOL: Australia"/>
    <s v="Unknown"/>
    <s v="Rebel Wilson, Joel Creasey, Frank Woodley, Anne Edmonds, Becky Lucas, Nick Cody, Nazeem Hussain, Dilruk Jayasinha, Susie Youssef, Sam Simmons, Ed Kavalee"/>
    <x v="6"/>
    <m/>
    <x v="6"/>
    <x v="8"/>
    <x v="15"/>
    <x v="265"/>
    <s v="Hosted by Rebel Wilson, 10 of Australia’s finest comedians battle it out to see who can keep a straight face while simultaneously trying to make their opponents laugh. Comedians who laugh will be eliminated one-by-one, until a single comedian remains. With $100,000 on the line, who will Rebel crown the Last One Laughing?."/>
  </r>
  <r>
    <x v="1827"/>
    <x v="1"/>
    <s v="LOL Surprise! Winter Disco"/>
    <s v="Unknown"/>
    <s v="Tahani Anderson, Mykal-Michelle Harris"/>
    <x v="6"/>
    <m/>
    <x v="7"/>
    <x v="2"/>
    <x v="15"/>
    <x v="17"/>
    <s v="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
  </r>
  <r>
    <x v="1828"/>
    <x v="0"/>
    <s v="Loco Love"/>
    <s v="Bryan Lewis"/>
    <s v="Laura Harring, Gerardo Mejia, Roy Werner, Barbara Eden"/>
    <x v="6"/>
    <m/>
    <x v="54"/>
    <x v="17"/>
    <x v="46"/>
    <x v="93"/>
    <s v="After losing his restaurant to his ex-wife, Donald's gardener wins the lottery &amp; offers him a new restaurant if he agrees to marry his beautiful, but crazy sister so she can get a green card."/>
  </r>
  <r>
    <x v="1829"/>
    <x v="0"/>
    <s v="Local Boy"/>
    <s v="R.S Durai Senthilkumar"/>
    <s v="Dhanush, Sneha, Mehreen Pirzada, Naveen Chandra, Naser, Munishkanth, Sathish"/>
    <x v="6"/>
    <m/>
    <x v="6"/>
    <x v="2"/>
    <x v="82"/>
    <x v="44"/>
    <s v="An ancient Martial art form of Tamilnadu is in the verge of extinction. The hero wants to make it popular yet again among the current generation showcasing it's rich values &amp; merits. Will the hero be able to accomplish his desire?"/>
  </r>
  <r>
    <x v="1830"/>
    <x v="0"/>
    <s v="Llamageddon"/>
    <s v="Howie Dewin"/>
    <s v="Louie TheLlama, Pinkie Brainwise, Jacques M Felin, Gooch Jesco III, Howie Dewin, Sunshine Phoenix, L. Lean Burnside, E. B. Buxxner, Richard Cymbals, Leona L. Dandee, Chet Steadman, Erin Stacy, Aaron O.O. Shanson, Mary Haddilam, John Selmy"/>
    <x v="6"/>
    <m/>
    <x v="1"/>
    <x v="8"/>
    <x v="3"/>
    <x v="13"/>
    <s v="A killer llama from outer space crash lands on Earth and begins reigning havoc on a group of unsuspecting college partiers"/>
  </r>
  <r>
    <x v="1831"/>
    <x v="0"/>
    <s v="Liz Stewart: I'm Crowning"/>
    <s v="Cooper Barnes"/>
    <s v="Liz Stewart"/>
    <x v="6"/>
    <m/>
    <x v="1"/>
    <x v="3"/>
    <x v="18"/>
    <x v="49"/>
    <s v="Comedian Liz Stewart tackles ghosts, drugs, and motherhood in her debut comedy special, filmed while she was 8 1/2 months pregnant."/>
  </r>
  <r>
    <x v="1832"/>
    <x v="0"/>
    <s v="Living Well With Dementia"/>
    <s v="Mark Knight"/>
    <s v="Dr Daniel J Nightingale"/>
    <x v="6"/>
    <m/>
    <x v="0"/>
    <x v="2"/>
    <x v="134"/>
    <x v="28"/>
    <s v="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
  </r>
  <r>
    <x v="1833"/>
    <x v="0"/>
    <s v="Living and Dying"/>
    <s v="Jon Keeyes"/>
    <s v="Edward Furlong, Michael Madsen, Bai Ling, Arnold Vosloo"/>
    <x v="6"/>
    <m/>
    <x v="17"/>
    <x v="4"/>
    <x v="62"/>
    <x v="71"/>
    <s v="Two killers turn the tables on a trio of robbers when they find themselves in a hostage situation. Surrounded by the police, the robbers must become the heroes before the killers execute everyone."/>
  </r>
  <r>
    <x v="1834"/>
    <x v="0"/>
    <s v="Live from Lincoln Center: Rodgers and Hammerstein's Carousel"/>
    <s v="Glenn Weiss"/>
    <s v="Kelli O'Hara, Audra McDonald, Nathan Gunn, Jessie Mueller, Jason Danieley, Stephanie Blythe, Shuler Hensley, Kate Burton, John Cullum, Robert Fairchild, Tiler Peck"/>
    <x v="6"/>
    <m/>
    <x v="15"/>
    <x v="1"/>
    <x v="138"/>
    <x v="3"/>
    <s v="Rodgers and Hammerstein composed some of the most glorious music ever written for the stage in Carousel. This is a dazzling adaptation featuring all-star performances from Kelli O’Hara, Nathan Gunn, and others."/>
  </r>
  <r>
    <x v="1835"/>
    <x v="1"/>
    <s v="Little Women: NY"/>
    <s v="Unknown"/>
    <s v="Lila Call, Misty Irwin"/>
    <x v="6"/>
    <m/>
    <x v="4"/>
    <x v="11"/>
    <x v="20"/>
    <x v="20"/>
    <s v="In each hour-long episode of Little Women: NY we'll follow the adventures of a whole new group of outrageous little women living in the Big Apple. These ladies have big hearts, big minds and even bigger personalities, they just happen to be little in stature."/>
  </r>
  <r>
    <x v="1836"/>
    <x v="1"/>
    <s v="Little Women: LA"/>
    <s v="Unknown"/>
    <s v="Tonya Reneé Banks, Terra Jole"/>
    <x v="6"/>
    <m/>
    <x v="4"/>
    <x v="11"/>
    <x v="49"/>
    <x v="41"/>
    <s v="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
  </r>
  <r>
    <x v="1837"/>
    <x v="1"/>
    <s v="Little Women: Dallas"/>
    <s v="Unknown"/>
    <s v="Steve Helling, Bri Barlup"/>
    <x v="6"/>
    <m/>
    <x v="2"/>
    <x v="11"/>
    <x v="20"/>
    <x v="20"/>
    <s v="Little Women: Dallas follows Bri Barlup and Emily Fernandez as they move on from hard times in Atlanta to shake things up with a whole group of new little ladies in the Lone Star State who prove that although not everything is bigger in Texas, the drama certainly is."/>
  </r>
  <r>
    <x v="1838"/>
    <x v="0"/>
    <s v="Little Sweetheart"/>
    <s v="Anthony Simmons"/>
    <s v="John Hurt, Karen Young"/>
    <x v="6"/>
    <m/>
    <x v="3"/>
    <x v="4"/>
    <x v="11"/>
    <x v="36"/>
    <s v="A thriller about a little girl who's spying on two strangers, blackmailing her brother and about to murder her best friend."/>
  </r>
  <r>
    <x v="1839"/>
    <x v="0"/>
    <s v="Little Men (1935)"/>
    <s v="Phil Rosan, Norman Z. McLeod"/>
    <s v="Ralph Morgan, Frankie Darro, Erin O'Brien-Moore, Junior Durkin, Dickie Moore, Cora Sue Collins"/>
    <x v="6"/>
    <m/>
    <x v="51"/>
    <x v="10"/>
    <x v="50"/>
    <x v="9"/>
    <s v="Taking place after the events in &quot;Little Women,&quot;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quot;Little Men&quot; movies."/>
  </r>
  <r>
    <x v="1840"/>
    <x v="1"/>
    <s v="Little Men"/>
    <s v="Unknown"/>
    <s v="Michelle Rene Thomas, Spencer Rochfort, Rachel Skarsten, Corey Sevier"/>
    <x v="6"/>
    <m/>
    <x v="60"/>
    <x v="13"/>
    <x v="20"/>
    <x v="137"/>
    <s v="Set in rural Massachusetts, the series chronicles the heroic struggles of Jo Bhaer as she attempts to manage Plumfield, a boarding school for boys, after the tragic death of her husband Fritz. Based upon Louisa May Alcott's classic sequel to Little Women."/>
  </r>
  <r>
    <x v="1841"/>
    <x v="1"/>
    <s v="Little Dorrit"/>
    <s v="Unknown"/>
    <s v="Claire Foy, Matthew Macfadyen, Tom Courtenay, Andy Serkis, Eddie Marsan"/>
    <x v="6"/>
    <m/>
    <x v="8"/>
    <x v="9"/>
    <x v="15"/>
    <x v="137"/>
    <s v="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
  </r>
  <r>
    <x v="1842"/>
    <x v="1"/>
    <s v="Little Coincidences"/>
    <s v="Unknown"/>
    <s v="Marta Hazas, Javier Veiga, Mariano Peña, Juan Ibáñez, Alicia Rubio, Iván Sánchez, José Troncoso, Tomás Pozzi, Xosé A. Touriñán, Juan López-Tagle, Sabrina Praga, Erdem Tsydypov, Lucía Balas, Álvaro Balas, Ana Gracia"/>
    <x v="6"/>
    <m/>
    <x v="30"/>
    <x v="10"/>
    <x v="19"/>
    <x v="7"/>
    <s v="Marta and Javi are going to have a child, but many things are coming between them... An ocean for one as Marta is in Mexico and Javi – a minor detail – married someone else. If ‘fate’ has something in store for them, it would seem to be that they will not be together. In this final season they must decide whether or not to challenge what fortune has mapped out for them."/>
  </r>
  <r>
    <x v="1843"/>
    <x v="0"/>
    <s v="Little Big Man"/>
    <s v="Arthur Penn"/>
    <s v="Dustin Hoffman, Faye Dunaway"/>
    <x v="6"/>
    <m/>
    <x v="39"/>
    <x v="1"/>
    <x v="93"/>
    <x v="266"/>
    <s v="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
  </r>
  <r>
    <x v="1844"/>
    <x v="1"/>
    <s v="Little Big Awesome"/>
    <s v="Unknown"/>
    <s v="Fred Tatasciore, Jessica McKenna, Weird Al Yankovic, Aimee Mann, Kate Micucci, Dana Snyder, Ennis Esmer, Lennon Parham, Roger L. Jackson, Betsy Sodaro, Lonny Ross, Jon Luke Thomas, Kat Palardy"/>
    <x v="2"/>
    <m/>
    <x v="1"/>
    <x v="2"/>
    <x v="20"/>
    <x v="17"/>
    <s v="Little Big Awesome follows Gluko and Lennon, the two best friends ever of all time in the history of everything.  While having weird and wonderful adventures around Townopolis, these besties help the citizens live their best lives, even if helping sometimes causes more problems than it solves."/>
  </r>
  <r>
    <x v="1845"/>
    <x v="0"/>
    <s v="Little Baby Bus And Friends"/>
    <s v="Richard Hickey, Nick Hatton Jones"/>
    <s v="Unknown"/>
    <x v="6"/>
    <m/>
    <x v="7"/>
    <x v="2"/>
    <x v="135"/>
    <x v="14"/>
    <s v="Little Baby Bus is a spin off from Little Baby Bum's most loved bus series 'Go Buster'! In this non-dialogue compilation, follow our favorite little red bus as he changes colour at the garage, plays hide and seek, and turns into a magical easter bunny bus!"/>
  </r>
  <r>
    <x v="1846"/>
    <x v="0"/>
    <s v="Little Baby Bum Presents: Boo Boo Song and More Nursery Rhymes!"/>
    <s v="Cannis Holder"/>
    <s v="Unknown"/>
    <x v="6"/>
    <m/>
    <x v="7"/>
    <x v="2"/>
    <x v="23"/>
    <x v="17"/>
    <s v="Enjoy this 30-minute compilation filled with your child's favorite nursery rhymes and kids songs! This compilation is brought to you by Little Baby Bum,"/>
  </r>
  <r>
    <x v="1847"/>
    <x v="0"/>
    <s v="Little Baby Bum Adventure"/>
    <s v="Cannis Holder"/>
    <s v="Grace Tamayo, Erin Webbs"/>
    <x v="6"/>
    <m/>
    <x v="7"/>
    <x v="2"/>
    <x v="44"/>
    <x v="17"/>
    <s v="Have a fun adventure with this 30 minute compilation by Little Baby Bum. Come and sing along to our amazing kids songs and nursery rhymes, including 'Humpty Dumpty' and 'Johnny Johnny Yes Papa'"/>
  </r>
  <r>
    <x v="1848"/>
    <x v="0"/>
    <s v="Little Baby Bum - Humpty Dumpty and Lots More Kids Songs"/>
    <s v="Cannis Holder"/>
    <s v="Grace Tamayo, Erin Webbs"/>
    <x v="6"/>
    <m/>
    <x v="6"/>
    <x v="2"/>
    <x v="76"/>
    <x v="17"/>
    <s v="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
  </r>
  <r>
    <x v="1849"/>
    <x v="0"/>
    <s v="Little Baby Bum - Christmas Holiday Songs For Kids"/>
    <s v="Moonbug Entertainment"/>
    <s v="Unknown"/>
    <x v="6"/>
    <m/>
    <x v="15"/>
    <x v="2"/>
    <x v="117"/>
    <x v="17"/>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x v="1850"/>
    <x v="0"/>
    <s v="Lisa Loeb, Nursery Rhyme Parade!"/>
    <s v="Luke Joerger"/>
    <s v="Lisa Loeb"/>
    <x v="6"/>
    <m/>
    <x v="4"/>
    <x v="16"/>
    <x v="44"/>
    <x v="17"/>
    <s v="GRAMMY award nominated artist Lisa Loeb brings her Nursery Rhyme Parade album to your TV for a sing-a-long the whole family can enjoy!"/>
  </r>
  <r>
    <x v="1851"/>
    <x v="0"/>
    <s v="Linsanity"/>
    <s v="Evan Jackson Leong"/>
    <s v="Jeremy Lin, Yao Ming, Daniel Dae Kim, Joe Lacob, Landry Fields"/>
    <x v="6"/>
    <m/>
    <x v="15"/>
    <x v="14"/>
    <x v="39"/>
    <x v="12"/>
    <s v="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
  </r>
  <r>
    <x v="1852"/>
    <x v="0"/>
    <s v="Line of Duty"/>
    <s v="Steven C. Miller"/>
    <s v="Aaron Eckhart, Dina Meyer, Giancarlo Esposito"/>
    <x v="6"/>
    <m/>
    <x v="7"/>
    <x v="4"/>
    <x v="47"/>
    <x v="91"/>
    <s v="Aaron Eckhart stars in this race-against-time thriller about a disgraced cop who teams with a live-streaming news broadcaster to try and save the police chief's kidnapped daughter."/>
  </r>
  <r>
    <x v="1853"/>
    <x v="0"/>
    <s v="Lincoln@Gettysburg"/>
    <s v="Peter Schnall"/>
    <s v="Anthony Aroya, Robert Broski, David Corradetti, Slade Demarco"/>
    <x v="6"/>
    <m/>
    <x v="0"/>
    <x v="1"/>
    <x v="51"/>
    <x v="3"/>
    <s v="From PBS - Braids together the stories behind Lincoln's appearance at Gettysburg, his speech that day, and its dissemination to explore Lincoln's roles as military commander, chief executive, and minister to a wounded and grieving people."/>
  </r>
  <r>
    <x v="1854"/>
    <x v="0"/>
    <s v="Like Blood"/>
    <s v="Zaahir Abdullah"/>
    <s v="Tallie Brinson III, Sheldon A. Smith, Brandon Mitchell, Val Vega"/>
    <x v="6"/>
    <m/>
    <x v="7"/>
    <x v="3"/>
    <x v="101"/>
    <x v="25"/>
    <s v="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
  </r>
  <r>
    <x v="1855"/>
    <x v="1"/>
    <s v="Lights Out!"/>
    <s v="Unknown"/>
    <s v="Unknown"/>
    <x v="6"/>
    <m/>
    <x v="23"/>
    <x v="9"/>
    <x v="15"/>
    <x v="6"/>
    <s v="Our planet is lit up 24 hours a day, 7 days a week. We're addicted to light and we just can't get enough of it But like anything else that's addictive, could too much be a bad thing?"/>
  </r>
  <r>
    <x v="1856"/>
    <x v="1"/>
    <s v="Lights of the Clione"/>
    <s v="Unknown"/>
    <s v="Sayuri Matsumura, Shunya Ohira, Natsuko Hara, Rico Sasaki, Riho Iida, Aina Suzuki, Akari Kageyama, Yuki Fujita, Misaki Ohashi, Moa Tsukino, Kana Aoi"/>
    <x v="6"/>
    <m/>
    <x v="2"/>
    <x v="12"/>
    <x v="15"/>
    <x v="20"/>
    <s v="Minori has always been the subject of the bullies' torture. One rainy day, Takashi and Kyoko call out to her, wanting to see her smile, but Minori’s health deteriorates soon after, and she stops coming to school without ever smiling. Two months later, Takashi and Kyoto receive an anonymous text message telling them of a summer festival the next town over..."/>
  </r>
  <r>
    <x v="1857"/>
    <x v="0"/>
    <s v="Lighthouse Island"/>
    <s v="Eric Till"/>
    <s v="Chris Makepeace, Helen Burns, Carolyn Dunn, Jerry Nelson, Margaret Moore, John Dunsworth, Marty Reno, Bruce Amstrong"/>
    <x v="6"/>
    <m/>
    <x v="3"/>
    <x v="0"/>
    <x v="160"/>
    <x v="267"/>
    <s v="A young man named Zeb Norman comes to a small strange town to look for a gift for his fiancé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
  </r>
  <r>
    <x v="1858"/>
    <x v="0"/>
    <s v="Light of My Life"/>
    <s v="Casey Affleck"/>
    <s v="Casey Affleck, Anna Pniowsky, Tom Bower, Elisabeth Moss"/>
    <x v="6"/>
    <m/>
    <x v="7"/>
    <x v="4"/>
    <x v="116"/>
    <x v="25"/>
    <s v="Casey Affleck and Elisabeth Moss star in this edge-of-your-seat survivalist thriller. Set in a post-apocalyptic world, a father and daughter journey through the outskirts of society after a deadly virus has wiped out nearly all the female population."/>
  </r>
  <r>
    <x v="1859"/>
    <x v="0"/>
    <s v="Life with Murder"/>
    <s v="John Kastner"/>
    <s v="Unknown"/>
    <x v="6"/>
    <m/>
    <x v="24"/>
    <x v="1"/>
    <x v="46"/>
    <x v="6"/>
    <s v="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
  </r>
  <r>
    <x v="1860"/>
    <x v="0"/>
    <s v="Life With Father - 1947 Color (Digitally Remastered Version)"/>
    <s v="Michael Curtiz"/>
    <s v="William Powell, Irene Dunne, Elizabeth Taylor, Edmund Gwenn"/>
    <x v="6"/>
    <m/>
    <x v="22"/>
    <x v="1"/>
    <x v="0"/>
    <x v="7"/>
    <s v="New York in 1883 is the setting for this classic family movie. Clarence Day (William Powell) a stockbroker attempts to run his household with the meticulous efficiency of his office."/>
  </r>
  <r>
    <x v="1861"/>
    <x v="1"/>
    <s v="Life with Elizabeth"/>
    <s v="Unknown"/>
    <s v="Betty White, Del Moore, Jack Narz, Dick Garton"/>
    <x v="6"/>
    <m/>
    <x v="90"/>
    <x v="1"/>
    <x v="15"/>
    <x v="7"/>
    <s v="Revisit this fun-loving series as Elizabeth and Alvin face myriad predicaments, with laughter to spare. Betty White stars as Elizabeth, newlywed wife of Alvin, played by Del Moore. The skits, or &quot;incidents,&quot; in each episode, were based on sketches from White's Talk Show &quot;Hollywood on Television.&quot;"/>
  </r>
  <r>
    <x v="1862"/>
    <x v="1"/>
    <s v="Life on Fire: Wildlife on the Volcano's Edge"/>
    <s v="Unknown"/>
    <s v="Unknown"/>
    <x v="6"/>
    <m/>
    <x v="15"/>
    <x v="13"/>
    <x v="15"/>
    <x v="6"/>
    <s v="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
  </r>
  <r>
    <x v="1863"/>
    <x v="1"/>
    <s v="Life of Muhammad"/>
    <s v="Unknown"/>
    <s v="Unknown"/>
    <x v="6"/>
    <m/>
    <x v="15"/>
    <x v="9"/>
    <x v="15"/>
    <x v="56"/>
    <s v="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
  </r>
  <r>
    <x v="1864"/>
    <x v="0"/>
    <s v="Life Lessons from Little Baby Bum"/>
    <s v="Cannis Holder"/>
    <s v="Unknown"/>
    <x v="6"/>
    <m/>
    <x v="7"/>
    <x v="2"/>
    <x v="45"/>
    <x v="17"/>
    <s v="In this 30-minute compilation, Little Baby Bum brings you some of the most catchy and educational nursery rhymes that will teach your kids about lessons in life. Your kids will learn to love nursery rhymes such as 'Making Friends Song', 'Morning Routine Song', and many more!"/>
  </r>
  <r>
    <x v="1865"/>
    <x v="1"/>
    <s v="Life in Pieces"/>
    <s v="Unknown"/>
    <s v="Colin Hanks, Betsy Brandt, Thomas Sadoski"/>
    <x v="6"/>
    <m/>
    <x v="7"/>
    <x v="11"/>
    <x v="49"/>
    <x v="20"/>
    <s v="In the hilarious fourth season of Life In Pieces, the Short/Hughes family prepares for one (or two) new members, and we follow three generations through ups, downs, milestones and mishaps!"/>
  </r>
  <r>
    <x v="1866"/>
    <x v="0"/>
    <s v="Life in Color"/>
    <s v="Katharine Emmer"/>
    <s v="Josh McDermitt, Katharine Emmer, Adam Lustick, Fortune Feimster, Jim O'Heir"/>
    <x v="6"/>
    <m/>
    <x v="4"/>
    <x v="1"/>
    <x v="40"/>
    <x v="268"/>
    <s v="Two depressed loners stuck house sitting together have 3 weeks to turn their lives around."/>
  </r>
  <r>
    <x v="1867"/>
    <x v="0"/>
    <s v="Life In A Year (4K UHD)"/>
    <s v="Mitja Okorn"/>
    <s v="Jaden Smith, Cara Delevingne, Cuba Gooding Jr., Chris D'Elia, JT Neal, Stony Blyden, Peter MacNeill, RZA, Nia Long"/>
    <x v="6"/>
    <m/>
    <x v="6"/>
    <x v="14"/>
    <x v="87"/>
    <x v="9"/>
    <s v="The movie follows 17-year-old Daryn who finds out that his girlfriend is dying. He sets out to give her an entire life in the last year she has left."/>
  </r>
  <r>
    <x v="1868"/>
    <x v="1"/>
    <s v="Life In A Tide Pool"/>
    <s v="Unknown"/>
    <s v="Danielle Zacher, Bruno Pernet, Jay Smith, Mike Schaadt, Kasey Eunice"/>
    <x v="6"/>
    <m/>
    <x v="13"/>
    <x v="2"/>
    <x v="15"/>
    <x v="6"/>
    <s v="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
  </r>
  <r>
    <x v="1869"/>
    <x v="0"/>
    <s v="Lies &amp; Alibis"/>
    <s v="Matt Checkowski"/>
    <s v="Steve Coogan, Rebecca Romjin, James Marsden, Henry Rollins, Deborah Unger, Selma Blair, James Brolin, Sam Elliott, Jaime King, John Leguizamo"/>
    <x v="6"/>
    <m/>
    <x v="32"/>
    <x v="4"/>
    <x v="57"/>
    <x v="0"/>
    <s v="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
  </r>
  <r>
    <x v="1870"/>
    <x v="0"/>
    <s v="LICKS"/>
    <s v="Jonathan Singer-Vine"/>
    <s v="Stanley Hunt, Koran Streets, Jon Jerrell Stallings, Devon Libran, Tatiana Monet, Skipper Elekwachi, Les Aderibigbe"/>
    <x v="6"/>
    <m/>
    <x v="4"/>
    <x v="3"/>
    <x v="14"/>
    <x v="9"/>
    <s v="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
  </r>
  <r>
    <x v="1871"/>
    <x v="0"/>
    <s v="Liberty City The Movie"/>
    <s v="Phillyflyboy, Bla G."/>
    <s v="Chalmers &quot;C.A.&quot; Lembrick, Daniel &quot;Deeloeso&quot; Moore"/>
    <x v="6"/>
    <m/>
    <x v="7"/>
    <x v="3"/>
    <x v="115"/>
    <x v="2"/>
    <s v="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
  </r>
  <r>
    <x v="1872"/>
    <x v="0"/>
    <s v="Lewis Black: Black to the Future"/>
    <s v="Justin Kreutzmann"/>
    <s v="Lewis Black"/>
    <x v="6"/>
    <m/>
    <x v="4"/>
    <x v="8"/>
    <x v="18"/>
    <x v="48"/>
    <s v="&quot;Lewis Black: Black To The Future&quot; - 50 Min - Recorded live in NYC - A passionate performer who is a more pissed-off optimist than mean-spirited curmudgeon."/>
  </r>
  <r>
    <x v="1873"/>
    <x v="0"/>
    <s v="Let's Sing Again"/>
    <s v="Kurt Neumann"/>
    <s v="Bobby Breen, Henry Armetta, George Houston, Vivienne Osborne, Grant Withers"/>
    <x v="6"/>
    <m/>
    <x v="28"/>
    <x v="17"/>
    <x v="73"/>
    <x v="53"/>
    <s v="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
  </r>
  <r>
    <x v="1874"/>
    <x v="1"/>
    <s v="Let's Learn Chinese"/>
    <s v="Unknown"/>
    <s v="Unknown"/>
    <x v="6"/>
    <m/>
    <x v="2"/>
    <x v="5"/>
    <x v="15"/>
    <x v="89"/>
    <s v="Learn simple words in Chinese and English"/>
  </r>
  <r>
    <x v="1875"/>
    <x v="0"/>
    <s v="Let's Go Collegiate"/>
    <s v="Jean Yarbrough"/>
    <s v="Gale Storm, Frankie Darro, Marcia Mae Jones, Jackie Moran, Keye Luke, Mantan Moreland, Frank Sully, Billy Griffith, Barton Yarborough, Frank Faylen"/>
    <x v="6"/>
    <m/>
    <x v="10"/>
    <x v="3"/>
    <x v="111"/>
    <x v="53"/>
    <s v="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
  </r>
  <r>
    <x v="1876"/>
    <x v="0"/>
    <s v="Les Savy Fav"/>
    <s v="Baeble Music"/>
    <s v="Unknown"/>
    <x v="6"/>
    <m/>
    <x v="14"/>
    <x v="7"/>
    <x v="51"/>
    <x v="259"/>
    <s v="Few performers measure up next to Tim Harrington, Syd Butler, and the rest of Les Savy Fav. See why when the band takes to a solar powered stage on the East River."/>
  </r>
  <r>
    <x v="1877"/>
    <x v="1"/>
    <s v="Leo The Wildlife Ranger"/>
    <s v="Unknown"/>
    <s v="Su-Ping Chio, Hillary Blazer-Doyle, Joe Murray"/>
    <x v="6"/>
    <m/>
    <x v="13"/>
    <x v="2"/>
    <x v="15"/>
    <x v="43"/>
    <s v="Join Junior Rangers Leo and Katie and their loyal companion Hero on adventures with exotic animals from all over the world!"/>
  </r>
  <r>
    <x v="1878"/>
    <x v="0"/>
    <s v="Leo The Last"/>
    <s v="John Boorman"/>
    <s v="Marcello Mastroianni, Calvin Lockhart"/>
    <x v="6"/>
    <m/>
    <x v="39"/>
    <x v="4"/>
    <x v="16"/>
    <x v="9"/>
    <s v="Marcello Mastroianni plays the last in a line of princes who gradually emerges from his decaying mansion to become involved with and help the people living in his deteriorating London neighborhood."/>
  </r>
  <r>
    <x v="1879"/>
    <x v="1"/>
    <s v="LEGO City Adventures"/>
    <s v="Unknown"/>
    <s v="Joe Zieja"/>
    <x v="6"/>
    <m/>
    <x v="7"/>
    <x v="6"/>
    <x v="15"/>
    <x v="100"/>
    <s v="LEGO® City Adventures is a brand new character-driven series, presenting funny, smart, kinetic slices of city life that explore the hopes, dreams, goals, stories - and adventures"/>
  </r>
  <r>
    <x v="1880"/>
    <x v="1"/>
    <s v="Legendary Cities"/>
    <s v="Unknown"/>
    <s v="Unknown"/>
    <x v="6"/>
    <m/>
    <x v="0"/>
    <x v="10"/>
    <x v="15"/>
    <x v="20"/>
    <s v="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
  </r>
  <r>
    <x v="1881"/>
    <x v="0"/>
    <s v="Legendary"/>
    <s v="Eric Styles"/>
    <s v="Dolph Lundgren, Scott Adkins, James Lance, Lydia Leonard"/>
    <x v="6"/>
    <m/>
    <x v="0"/>
    <x v="14"/>
    <x v="11"/>
    <x v="37"/>
    <s v="A team travels to China to capture a primeval creature that is not supposed to exist."/>
  </r>
  <r>
    <x v="1882"/>
    <x v="1"/>
    <s v="Legend of the Superstition Mountains"/>
    <s v="Unknown"/>
    <s v="Frank Augustine"/>
    <x v="6"/>
    <m/>
    <x v="13"/>
    <x v="9"/>
    <x v="15"/>
    <x v="20"/>
    <s v="In &quot;Legend of the Superstition Mountains,&quot; Wayne Tuttle is partnering with a team of experts to follow a newly revealed clue that could finally solve the 500-year-old mystery of America's most famous and deadliest buried treasure: the Lost Dutchman gold mine."/>
  </r>
  <r>
    <x v="1883"/>
    <x v="1"/>
    <s v="Legend of Fuyao"/>
    <s v="Unknown"/>
    <s v="Yang Mi, Ethan Juan, Zhang Dongshen, Hu Ke"/>
    <x v="6"/>
    <m/>
    <x v="1"/>
    <x v="3"/>
    <x v="15"/>
    <x v="68"/>
    <s v="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
  </r>
  <r>
    <x v="1884"/>
    <x v="1"/>
    <s v="Legend of Bruce Lee"/>
    <s v="Unknown"/>
    <s v="Danny Chan, Michael Jai White, Ray Park, Michelle Lang"/>
    <x v="6"/>
    <m/>
    <x v="8"/>
    <x v="12"/>
    <x v="15"/>
    <x v="216"/>
    <s v="Targeted by street gangs, the young and talented martial artist Bruce Lee (Danny Chan, IP MAN 3) is forced to leave Hong Kong for America, where his fiery character and kung fu feats will become the stuff of legends."/>
  </r>
  <r>
    <x v="1885"/>
    <x v="0"/>
    <s v="Legend"/>
    <s v="Mary Wharton"/>
    <s v="Sam Cooke, Lou Rawls, Aretha Franklin, Bobby Womack, Lou Adler, Lloyd Price, Luigi Creatore, The Magnificent Montague, Agnes Cooke-Hoskins, L.C Cooke, Charles Cooke, Linda Cooke-Womack, Cecil Womack, Allen Klein, Andrew Oldham"/>
    <x v="6"/>
    <m/>
    <x v="30"/>
    <x v="1"/>
    <x v="106"/>
    <x v="3"/>
    <s v="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
  </r>
  <r>
    <x v="1886"/>
    <x v="0"/>
    <s v="Leeches"/>
    <s v="Payal Sethi"/>
    <s v="Sherin Bhatt, Preeti Golacha, Sayani Gupta, Agha Asker Hussain, Barkat Khan, Najma Nusrat, Manju Raval, Mohammed Abdul Razzak"/>
    <x v="6"/>
    <m/>
    <x v="4"/>
    <x v="3"/>
    <x v="86"/>
    <x v="9"/>
    <s v="In the Old City of Hyderabad, Raisa hatches a dangerous plan to save her younger sister from becoming a one-day bride when she finds an archaic remedy that could restore a girl's virginity."/>
  </r>
  <r>
    <x v="1887"/>
    <x v="0"/>
    <s v="Led Zeppelin - Physical Graffiti: A Classic Album Under Review"/>
    <s v="Sexy Intellectual"/>
    <s v="Unknown"/>
    <x v="6"/>
    <m/>
    <x v="8"/>
    <x v="1"/>
    <x v="57"/>
    <x v="3"/>
    <s v="An expert analysis of Zep's most revered record with rare and classic performances, interviews, seldom seen photographs and contributions from those involved."/>
  </r>
  <r>
    <x v="1888"/>
    <x v="0"/>
    <s v="Learn, Sing &amp; Dance with Toddler Fun Learning"/>
    <s v="Unknown"/>
    <s v="Unknown"/>
    <x v="6"/>
    <m/>
    <x v="7"/>
    <x v="2"/>
    <x v="89"/>
    <x v="17"/>
    <s v="Sing and dance your favourite nursery rhyme songs with Toddler Fun Learning! Songs that we all love like ABC Song, Baa Baa Black Sheep,5 Little Monkeys, Girls And Boys Come Out To Play, Head, Shoulders, Knees, And Toes, and more!"/>
  </r>
  <r>
    <x v="1889"/>
    <x v="1"/>
    <s v="Learn with Ted The Train"/>
    <s v="Unknown"/>
    <s v="Unknown"/>
    <x v="6"/>
    <m/>
    <x v="2"/>
    <x v="2"/>
    <x v="15"/>
    <x v="130"/>
    <s v="Ted the Train is a good friend of Dino the Dinosaur and Ethan the Dumpt Truck. Learn the colors, the numbers or the shapes with Ted the Train. It is better to learn with fun!! That is why Ted is here!!"/>
  </r>
  <r>
    <x v="1890"/>
    <x v="0"/>
    <s v="Learn with Gecko"/>
    <s v="Unknown"/>
    <s v="Unknown"/>
    <x v="6"/>
    <m/>
    <x v="7"/>
    <x v="2"/>
    <x v="23"/>
    <x v="14"/>
    <s v="Learn the ABCs, colours, shapes, and more with Gecko's Garage and friends!"/>
  </r>
  <r>
    <x v="1891"/>
    <x v="0"/>
    <s v="Learn With Blippi - Educational Videos For Kids"/>
    <s v="Stevin John"/>
    <s v="Unknown"/>
    <x v="6"/>
    <m/>
    <x v="6"/>
    <x v="2"/>
    <x v="31"/>
    <x v="17"/>
    <s v="Blippi is an educational kids show tailored for children ages 2-5 years old. In this wonderful collection of videos for kids, Blippi travels to a variety of exciting places so you can learn about colors, vehicles, counting and so much more!"/>
  </r>
  <r>
    <x v="1892"/>
    <x v="0"/>
    <s v="Learn Numbers with Max the Glow Train and Bill the Monster Truck"/>
    <s v="Zach Bell"/>
    <s v="Matt Jennings, Jordan Nistico"/>
    <x v="6"/>
    <m/>
    <x v="13"/>
    <x v="2"/>
    <x v="75"/>
    <x v="17"/>
    <s v="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
  </r>
  <r>
    <x v="1893"/>
    <x v="0"/>
    <s v="Learn Colors With Finger Family And More"/>
    <s v="HooplaKidz"/>
    <s v="Unknown"/>
    <x v="6"/>
    <m/>
    <x v="7"/>
    <x v="2"/>
    <x v="71"/>
    <x v="17"/>
    <s v="Colors are so much fun, Learn as you sing your favorite Finger Family Songs Collection along with the awesome nursery rhymes children love."/>
  </r>
  <r>
    <x v="1894"/>
    <x v="0"/>
    <s v="Learn Colors and Race Cars with Max the Glow Train and His Friends (Colors and Toys)"/>
    <s v="Unknown"/>
    <s v="Unknown"/>
    <x v="6"/>
    <m/>
    <x v="4"/>
    <x v="2"/>
    <x v="169"/>
    <x v="17"/>
    <s v="Max is a fun loving toy train who teaches children colors. After Max and Bill find a box with race cars, they paint them and start the race. Their room is too small so they cannot race. Pete the Pete the Truck comes along and helps them set up a real race!"/>
  </r>
  <r>
    <x v="1895"/>
    <x v="0"/>
    <s v="Learn Colors &amp; Play with Paint with Max the Glow Train, Jake the Fire Truck and Friends"/>
    <s v="Unknown"/>
    <s v="Unknown"/>
    <x v="6"/>
    <m/>
    <x v="4"/>
    <x v="2"/>
    <x v="25"/>
    <x v="17"/>
    <s v="Max and his friends meet a new toy - Jake the Fire Truck! Next they go to Play &amp; Paint activity center. At the activity center the toys learn different colors while having fun playing with paint! Your child will see different colors repeated many times!"/>
  </r>
  <r>
    <x v="1896"/>
    <x v="1"/>
    <s v="Le Mans: Racing is Everything"/>
    <s v="Unknown"/>
    <s v="Unknown"/>
    <x v="6"/>
    <m/>
    <x v="2"/>
    <x v="8"/>
    <x v="15"/>
    <x v="12"/>
    <s v="The 24 Hours of Le Mans is a motor race like no other. Taking place in France each year, it is an endurance test for drivers and cars that literally takes 24 hours to complete. Traveling from Kuala Lumpur to the Côte D’Azur, shot in breathtaking 4K and with unprecedented access to six of the teams competing for glory, Le Mans: Racing is Everything is motorsport as you’ve never seen it before."/>
  </r>
  <r>
    <x v="1897"/>
    <x v="0"/>
    <s v="LAW"/>
    <s v="Raghu Samarth"/>
    <s v="Ragini Prajwal, Mukhyamantri Chandru, Sudharani, Achyuth Kumar, Avinash, Rajesh Nataranga, Krishna Hebbale, Mandya Ramesh, Nagaraj Murthy, Siri Prahlad, Madhu Hegde, Likhitesh, Imran Pasha"/>
    <x v="1"/>
    <m/>
    <x v="6"/>
    <x v="8"/>
    <x v="116"/>
    <x v="36"/>
    <s v="There are umpteen stories that involve crime and investigations. Sometimes, the case even gets dismissed due to lack of evidence and the accused are set free. However ‘Law’ is a paradigm shift from the rest in this genre. Nandhini, a law student who is caught in a precarious situation fights for justice for a gruesome crime that took place."/>
  </r>
  <r>
    <x v="1898"/>
    <x v="0"/>
    <s v="Late Bloomers"/>
    <s v="Julia Dyer"/>
    <s v="Connie Nelson, Dee Hennigan, Gary Carter"/>
    <x v="6"/>
    <m/>
    <x v="42"/>
    <x v="3"/>
    <x v="87"/>
    <x v="264"/>
    <s v="High School basketball coach, Dinah Groshardt, falls for the school secretary, Carly Lumpkin, and upsets the entire school in the process."/>
  </r>
  <r>
    <x v="1899"/>
    <x v="0"/>
    <s v="Last Rampage"/>
    <s v="Dwight Little"/>
    <s v="Robert Patrick, Heather Graham, Bruce Davison, Molly Quinn, Chris Browning"/>
    <x v="6"/>
    <m/>
    <x v="2"/>
    <x v="4"/>
    <x v="9"/>
    <x v="103"/>
    <s v="The true crime thriller of Gary Tison and Randy Greenawalt's escape from prison and the murderous rampage that followed."/>
  </r>
  <r>
    <x v="1900"/>
    <x v="1"/>
    <s v="Lano &amp; Woodley: Fly"/>
    <s v="Unknown"/>
    <s v="Colin Lane, Frank Woodley"/>
    <x v="6"/>
    <m/>
    <x v="6"/>
    <x v="8"/>
    <x v="15"/>
    <x v="15"/>
    <s v="Australia’s favourite double act Colin Lane and Frank Woodley have reunited to create the comeback masterpiece FLY. No more stupid silly nonsense, it’s time to make THEATRE! An epic show about the history of aviation, no less. There is no reason whatsoever to think this will go as planned."/>
  </r>
  <r>
    <x v="1901"/>
    <x v="0"/>
    <s v="LANDLINE"/>
    <s v="Gillian Robespierre"/>
    <s v="Jenny Slate, Edie Falco, Jay Duplass, Abby Quinn, John Turturro"/>
    <x v="6"/>
    <m/>
    <x v="2"/>
    <x v="4"/>
    <x v="118"/>
    <x v="7"/>
    <s v="When two sisters suspect their father is having an affair, it reveals cracks in the family façade. Older sister Dana, engaged and struggling with her own fidelity, finds herself bonding with her wild teenage sister Ali. The two try to uncover the truth without tipping off their mother and discover the reality of love in the process."/>
  </r>
  <r>
    <x v="1902"/>
    <x v="1"/>
    <s v="Land of the Lustrous"/>
    <s v="Unknown"/>
    <s v="Unknown"/>
    <x v="6"/>
    <m/>
    <x v="2"/>
    <x v="11"/>
    <x v="15"/>
    <x v="82"/>
    <s v="Phos, the youngest Houseki, must create an encyclopedia of natural history in a risky world where Moon Dwellers hunt their kind."/>
  </r>
  <r>
    <x v="1903"/>
    <x v="0"/>
    <s v="Lake Effects"/>
    <s v="Michael McKay"/>
    <s v="Scottie Thompson, Jane Seymour, Madeline Zima"/>
    <x v="6"/>
    <m/>
    <x v="6"/>
    <x v="1"/>
    <x v="14"/>
    <x v="9"/>
    <s v="After the loss of their father, two estranged sisters reunite with their mother at their enchanting family lake house and find that the secret to overcoming tragedy and rebuilding hope lies in their ability to look deeper at themselves."/>
  </r>
  <r>
    <x v="1904"/>
    <x v="0"/>
    <s v="Ladybugs"/>
    <s v="Sidney Furie"/>
    <s v="Rodney Dangerfield, Jonathan Brandis, Jackee Harry, Ilene Graff, Vinessa Shaw, Tom Parks, Jeanetta Arnette, Blake Clark"/>
    <x v="6"/>
    <m/>
    <x v="29"/>
    <x v="14"/>
    <x v="62"/>
    <x v="269"/>
    <s v="Chester Lee, a salesman gunning for a promotion, tries to butter up his boss by agreeing to coach his daughter's soccer team. One problem: the team is terrible, and it doesn't look as if they're going to have a winning season."/>
  </r>
  <r>
    <x v="1905"/>
    <x v="1"/>
    <s v="Ladyboys: Inside Thailand's Third Gender"/>
    <s v="Unknown"/>
    <s v="Unknown"/>
    <x v="6"/>
    <m/>
    <x v="0"/>
    <x v="3"/>
    <x v="15"/>
    <x v="104"/>
    <s v="The lure of Thailand's Ladyboys is so strong that many men will leave behind everything and everyone they know to be with them. This fascinating series follows two expats, Scott and David, and their ladyboy loves. Scott moves to Thailand to join his fiancé, Paeng, after a three year long-distance relationship. David introduces his ladyboy girlfriend, Annie, to his son and insists he is straight."/>
  </r>
  <r>
    <x v="1906"/>
    <x v="0"/>
    <s v="Lady Valor: The Kristin Beck Story"/>
    <s v="Mark Herzog, Sandrine Orabona"/>
    <s v="Kristin Beck"/>
    <x v="6"/>
    <m/>
    <x v="0"/>
    <x v="8"/>
    <x v="35"/>
    <x v="6"/>
    <s v="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
  </r>
  <r>
    <x v="1907"/>
    <x v="0"/>
    <s v="Lady in the Death House"/>
    <s v="Steve Sekely"/>
    <s v="Jean Parker, Lionel Atwill, Douglas Fowley, Marica Mae Jones, George Irving, Forrest Taylor"/>
    <x v="6"/>
    <m/>
    <x v="35"/>
    <x v="3"/>
    <x v="59"/>
    <x v="25"/>
    <s v="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
  </r>
  <r>
    <x v="1908"/>
    <x v="0"/>
    <s v="Lady Behave!"/>
    <s v="Lloyd Corrigan"/>
    <s v="Sally Eilers, Neil Hamilton, Joseph Schildkraut, Grant Mitchell, Patricia Farr, Marcia Mae Jones"/>
    <x v="6"/>
    <m/>
    <x v="38"/>
    <x v="1"/>
    <x v="59"/>
    <x v="7"/>
    <s v="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
  </r>
  <r>
    <x v="1909"/>
    <x v="0"/>
    <s v="Ladies in Lavender"/>
    <s v="Charles Dance"/>
    <s v="Daniel Bruhl, Judi Dench, Maggie Smith"/>
    <x v="6"/>
    <m/>
    <x v="47"/>
    <x v="14"/>
    <x v="16"/>
    <x v="96"/>
    <s v="Aging spinster sisters Ursula (Judi Dench) and Janet (Maggie Smith) discover a young man (Daniel Brühl) near death on the beach by their home in a small Cornish fishing village. Taking him in, they discover that he is Andrea, a violinist from Krakow, Poland, who had been swept off an ocean liner on which he was sailing to a fresh start in America."/>
  </r>
  <r>
    <x v="1910"/>
    <x v="1"/>
    <s v="Labyrinth"/>
    <s v="Unknown"/>
    <s v="John Hurt, Tom Felton, Vanessa Kirby, Jessica Brown Findlay"/>
    <x v="6"/>
    <m/>
    <x v="0"/>
    <x v="11"/>
    <x v="15"/>
    <x v="16"/>
    <s v="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
  </r>
  <r>
    <x v="1911"/>
    <x v="0"/>
    <s v="Laal Kaptaan"/>
    <s v="Navdeep Singh"/>
    <s v="Saif Ali Khan, Manav Vij, Deepak Dobriyal, Zoya Hussain, Simone Singh"/>
    <x v="6"/>
    <m/>
    <x v="7"/>
    <x v="3"/>
    <x v="139"/>
    <x v="78"/>
    <s v="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junglee’ tracker pieces together a trail as he follows a scent."/>
  </r>
  <r>
    <x v="1912"/>
    <x v="1"/>
    <s v="Laakhon Mein Ek (Telugu)"/>
    <s v="Unknown"/>
    <s v="Shweta Tripathi Sharma, Sandeep Mehta, Suyash Joshi, Arun Nalawade, Rupesh Tillu"/>
    <x v="6"/>
    <m/>
    <x v="7"/>
    <x v="12"/>
    <x v="20"/>
    <x v="0"/>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r>
  <r>
    <x v="1913"/>
    <x v="1"/>
    <s v="Laakhon Mein Ek (Tamil)"/>
    <s v="Unknown"/>
    <s v="Shweta Tripathi Sharma, Sandeep Mehta, Suyash Joshi, Arun Nalawade, Rupesh Tillu"/>
    <x v="6"/>
    <m/>
    <x v="7"/>
    <x v="12"/>
    <x v="20"/>
    <x v="0"/>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r>
  <r>
    <x v="1914"/>
    <x v="1"/>
    <s v="Laakhon Mein Ek"/>
    <s v="Unknown"/>
    <s v="Shweta Tripathi Sharma, Sandeep Mehta, Suyash Joshi, Arun Nalawade, Rupesh Tillu"/>
    <x v="6"/>
    <m/>
    <x v="7"/>
    <x v="12"/>
    <x v="20"/>
    <x v="20"/>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r>
  <r>
    <x v="1915"/>
    <x v="1"/>
    <s v="La Usurpadora"/>
    <s v="Unknown"/>
    <s v="Sandra Echeverría, Arap Bethke, Andrés Palacios, Daniela Schmidt, Aurora Gil, Juan Carlos Barreto, Ana Bertha Espín, Queta Lavat, Germán Bracco, Macarena Oz, Monserrath Marañón, Verónica Terán, Emilio Guerrero, Josh Gutiérrez"/>
    <x v="6"/>
    <m/>
    <x v="7"/>
    <x v="8"/>
    <x v="15"/>
    <x v="20"/>
    <s v="After she finds out about the existence of her identical twin, Paola Miranda forces Paulina Doria to assume her identity, with the sole purpose of killing her and in this way, faking her own death, start a new life together with her lover."/>
  </r>
  <r>
    <x v="1916"/>
    <x v="1"/>
    <s v="L.A. Burning: The Riots 25 Years Later"/>
    <s v="Unknown"/>
    <s v="George Holliday, John Singleton"/>
    <x v="6"/>
    <m/>
    <x v="2"/>
    <x v="11"/>
    <x v="15"/>
    <x v="20"/>
    <s v="An original two-hour documentary marking the 25th anniversary of the infamous L.A. riots that reexamines the intense and life-changing events through the eyes of those who lived it."/>
  </r>
  <r>
    <x v="1917"/>
    <x v="0"/>
    <s v="Kung Fu Punch of Death"/>
    <s v="Chai Min"/>
    <s v="Fei Meng"/>
    <x v="6"/>
    <m/>
    <x v="17"/>
    <x v="4"/>
    <x v="62"/>
    <x v="37"/>
    <s v="Every punch hurts, but the last one is...the punch of death"/>
  </r>
  <r>
    <x v="1918"/>
    <x v="1"/>
    <s v="Kung Fu Panda: The Paws of Destiny"/>
    <s v="Unknown"/>
    <s v="Gunnar Sizemore, Haley Tju, Chrissy Metz, Makana Say, James Hong, Mick Wingert, Laya DeLeonHayes"/>
    <x v="2"/>
    <m/>
    <x v="7"/>
    <x v="10"/>
    <x v="20"/>
    <x v="17"/>
    <s v="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
  </r>
  <r>
    <x v="1919"/>
    <x v="1"/>
    <s v="Kung Food"/>
    <s v="Unknown"/>
    <s v="Unknown"/>
    <x v="6"/>
    <m/>
    <x v="14"/>
    <x v="10"/>
    <x v="15"/>
    <x v="17"/>
    <s v="Come aboard the Steamer, a magical ship with a lovable crew of chefs, from brave Bao and Choi to lazy Mr. Twi, on a high-seas adventure! From crime-fighting Sushi men, to mighty Electric Eels, to magical castles in the sky, the &quot;Kung Food&quot; gang is heading off on a trip of fun and laughs that you'll never forget!"/>
  </r>
  <r>
    <x v="1920"/>
    <x v="0"/>
    <s v="Kshay"/>
    <s v="Karan Gour"/>
    <s v="Rasika Dugal, Alekh Sangal, Sudhir Pednekar, Adityavardhan Gupta"/>
    <x v="6"/>
    <m/>
    <x v="23"/>
    <x v="7"/>
    <x v="9"/>
    <x v="9"/>
    <s v="A woman's need for an unfinished sculpture blossoms into an obsession."/>
  </r>
  <r>
    <x v="1921"/>
    <x v="0"/>
    <s v="KROOS (4K UHD)"/>
    <s v="Manfred Oldenburg"/>
    <s v="Toni Kroos, Jessica Kroos, Felix Kroos, Gareth Bale, Casemiro, Luka Modrić, Florentino Pérez, Sergio Ramos, José Ángel Sánchez, Pep Guardiola, Jupp Heynckes, Uli Hoeneß, Miroslav Klose, Joachim Löw, Matthias Sammer, Zinédine Zidane, Sascha Breese, Dirk Hebel, Volker Struth, Marcel Reif, Robbie Williams"/>
    <x v="26"/>
    <m/>
    <x v="7"/>
    <x v="16"/>
    <x v="65"/>
    <x v="6"/>
    <s v="KROOS is a look behind the scenes of the closed-off world of international football, featuring footage and interviews with icons like Zinédine Zidane, Pep Guardiola, Luka Modrić, Sergio Ramos and the singer Robbie Williams."/>
  </r>
  <r>
    <x v="1922"/>
    <x v="0"/>
    <s v="KROOS"/>
    <s v="Manfred Oldenburg"/>
    <s v="Toni Kroos, Jessica Kroos, Felix Kroos, Gareth Bale, Casemiro, Luka Modrić, Florentino Pérez, Sergio Ramos, José Ángel Sánchez, Pep Guardiola, Jupp Heynckes, Uli Hoeneß, Miroslav Klose, Joachim Löw, Matthias Sammer, Zinédine Zidane, Sascha Breese, Dirk Hebel, Volker Struth, Marcel Reif, Robbie Williams"/>
    <x v="26"/>
    <m/>
    <x v="7"/>
    <x v="1"/>
    <x v="65"/>
    <x v="6"/>
    <s v="There are only a few iconic football stars being constantly admired across the globe for their art of handling a ball and controlling a game, winning basically all the relevant titles. There are a hand full of players in each generation and Toni Kroos is one of them."/>
  </r>
  <r>
    <x v="1923"/>
    <x v="1"/>
    <s v="Kristal Clear"/>
    <s v="Unknown"/>
    <s v="Melanie Leishman, Samantha Wan, Emmanuel Kabongo, Alexandre Côté, Becky Wright, Kelsey MacDermaid, Andrea Drepaul, Jazmin Tonner"/>
    <x v="6"/>
    <m/>
    <x v="1"/>
    <x v="1"/>
    <x v="15"/>
    <x v="20"/>
    <s v="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
  </r>
  <r>
    <x v="1924"/>
    <x v="1"/>
    <s v="Kratts' Creatures"/>
    <s v="Unknown"/>
    <s v="Unknown"/>
    <x v="6"/>
    <m/>
    <x v="42"/>
    <x v="5"/>
    <x v="15"/>
    <x v="178"/>
    <s v="Brothers Martin and Chris Kratt mix wildlife documentary, creative animation and humorous dialogue to present a program about all kinds of wild creatures. They are assisted at their research center by nature enthusiast Allison, and a wise-cracking, animated cartoon friend named Ttark."/>
  </r>
  <r>
    <x v="1925"/>
    <x v="1"/>
    <s v="KOKKOKU"/>
    <s v="Unknown"/>
    <s v="Chika Anzai, Asami Seto, Kazuhiro Yamaji, Koji Tsujitani, Ryuto Iwata"/>
    <x v="6"/>
    <m/>
    <x v="1"/>
    <x v="12"/>
    <x v="15"/>
    <x v="20"/>
    <s v="It’s 6:59 forever…The members of the Yukawa family inherit Stasis Spell, the power to stop time.They are able to enter the Stasis, a world where everything has stopped, when they use their power.One day, Juri’s nephew and brother get kidnapped. In order to rescue them, Grandpa uses Stasis spell, but they get suddenly attacked by other people who are still able to move in the Stasis world."/>
  </r>
  <r>
    <x v="1926"/>
    <x v="0"/>
    <s v="Know Fear"/>
    <s v="Jamison M. LoCascio"/>
    <s v="Amy Carlson, Mallory Bechtel, David Alan Basche, David Johnson, Jack DiFalco, Meeya Davis, Chase Bolnick, Susan Feinman, Tom Coughlin, Mike Nguyen"/>
    <x v="6"/>
    <m/>
    <x v="30"/>
    <x v="8"/>
    <x v="48"/>
    <x v="85"/>
    <s v="After discovering an ancient book of the occult, a family activates a dangerous ritual forcing each of them to communicate with and fight a demonic force in their own unique way: to see it, hear it or speak to it."/>
  </r>
  <r>
    <x v="1927"/>
    <x v="0"/>
    <s v="Knockout"/>
    <s v="Anne Wheeler"/>
    <s v="Steve Austin, Daniel Magder, Janet Kidder, Emma Grabinsky, Jaren Brandt Bartlett"/>
    <x v="6"/>
    <m/>
    <x v="14"/>
    <x v="16"/>
    <x v="46"/>
    <x v="37"/>
    <s v="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
  </r>
  <r>
    <x v="1928"/>
    <x v="0"/>
    <s v="Knock Off"/>
    <s v="Hark Tsui"/>
    <s v="Jean-Claude Van Damme, Rob Schneider, Lela Rochon, Paul Sorvino"/>
    <x v="6"/>
    <m/>
    <x v="86"/>
    <x v="4"/>
    <x v="57"/>
    <x v="71"/>
    <s v="A fashion designer who must join forces with a C.I.A. agent to combat terrorism."/>
  </r>
  <r>
    <x v="1929"/>
    <x v="1"/>
    <s v="Knock Knock Ghost"/>
    <s v="Unknown"/>
    <s v="Unknown"/>
    <x v="6"/>
    <m/>
    <x v="1"/>
    <x v="8"/>
    <x v="20"/>
    <x v="20"/>
    <s v="Knock Knock Ghost is back for Season 2."/>
  </r>
  <r>
    <x v="1930"/>
    <x v="0"/>
    <s v="Knights of Badassdom"/>
    <s v="Joe Lynch"/>
    <s v="Ryan Kwanten, Peter Dinklage, Steve Zahn"/>
    <x v="2"/>
    <m/>
    <x v="0"/>
    <x v="4"/>
    <x v="21"/>
    <x v="270"/>
    <s v="Live-action role players conjure up a demon from Hell by mistake and they must deal with the consequences."/>
  </r>
  <r>
    <x v="1931"/>
    <x v="0"/>
    <s v="Kingdom of Conquerors"/>
    <s v="Wang Ping"/>
    <s v="Shaoqun Yu, Geng Le, Zhao Ypuliang, Tu Men, Park Yejin, Li Xiaoran"/>
    <x v="6"/>
    <m/>
    <x v="0"/>
    <x v="14"/>
    <x v="69"/>
    <x v="167"/>
    <s v="In the early 13th century, when all the nomadic clans of Mongolia were at War, one man was able to conquer them all and unite them under one banner. His own."/>
  </r>
  <r>
    <x v="1932"/>
    <x v="1"/>
    <s v="King Gary"/>
    <s v="Unknown"/>
    <s v="Gary King, Terri King, Teddy King, Chloe Ferdinando, Darren Ferdinando, Denise King, Big Gary King"/>
    <x v="6"/>
    <m/>
    <x v="6"/>
    <x v="9"/>
    <x v="15"/>
    <x v="7"/>
    <s v="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
  </r>
  <r>
    <x v="1933"/>
    <x v="0"/>
    <s v="King Arthur's Lost Kingdom"/>
    <s v="Kenny Scott"/>
    <s v="Jay O. Sanders"/>
    <x v="6"/>
    <m/>
    <x v="7"/>
    <x v="0"/>
    <x v="51"/>
    <x v="3"/>
    <s v="In King Arthur's Lost Kingdom, Professor Roberts excavates a stone palace in Cornwall -believed to be the birthplace of King Arthur. Was he in fact ruler of a prosperous trading village, and defender of the Britons against the Anglo-Saxons?"/>
  </r>
  <r>
    <x v="1934"/>
    <x v="0"/>
    <s v="Kindness Matters"/>
    <s v="Craig McMahon"/>
    <s v="Bill Wetherill, Aaron Ginn-Forsberg, Raine Hartman Forsberg, Julie Van Lith, Stacie Stocker, Suzanne McGown Brown, Kathleen Benner, Greg Lutz, Timothy Helmstadter, Shellie Ulrich, Benjamin Charles Fletcher"/>
    <x v="6"/>
    <m/>
    <x v="1"/>
    <x v="10"/>
    <x v="63"/>
    <x v="191"/>
    <s v="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quot;A Box of Faith&quot; comes this family movie of inspiration."/>
  </r>
  <r>
    <x v="1935"/>
    <x v="1"/>
    <s v="Kimchi Chronicles"/>
    <s v="Unknown"/>
    <s v="Hugh Jackman, Jean-Georges Vongerichten, Marja Vongerichten"/>
    <x v="6"/>
    <m/>
    <x v="6"/>
    <x v="10"/>
    <x v="15"/>
    <x v="6"/>
    <s v="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
  </r>
  <r>
    <x v="1936"/>
    <x v="0"/>
    <s v="Kilroy"/>
    <s v="Chris Bollinger"/>
    <s v="Wilson Antonio Ramirez, Steve Villegas, Brian Eric Johnson, Michael &quot;2nd Chance&quot; Gonzales"/>
    <x v="6"/>
    <m/>
    <x v="30"/>
    <x v="8"/>
    <x v="8"/>
    <x v="156"/>
    <s v="True redemption story of one of the most powerful mob bosses in California history."/>
  </r>
  <r>
    <x v="1937"/>
    <x v="0"/>
    <s v="Killing Oswald"/>
    <s v="Shane O'Sullivan"/>
    <s v="Raymond Burns, Nigel Barber, Vitaly Yerenkov, Livia Sardao"/>
    <x v="6"/>
    <m/>
    <x v="15"/>
    <x v="1"/>
    <x v="52"/>
    <x v="6"/>
    <s v="Using archival footage, interviews and dramatic reconstruction, &quot;Killing Oswald&quot; explores the mystery of how and why John F. Kennedy and Lee Harvey Oswald were assassinated in 1963."/>
  </r>
  <r>
    <x v="1938"/>
    <x v="1"/>
    <s v="KILLING BITES"/>
    <s v="Unknown"/>
    <s v="Sora Amamiya, Wataru Hatano, Maaya Uchida, Sumire Uesaka, Rikiya Koyama"/>
    <x v="6"/>
    <m/>
    <x v="1"/>
    <x v="12"/>
    <x v="15"/>
    <x v="20"/>
    <s v="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
  </r>
  <r>
    <x v="1939"/>
    <x v="1"/>
    <s v="Killer Mysteries"/>
    <s v="Unknown"/>
    <s v="Owen Thomas"/>
    <x v="6"/>
    <m/>
    <x v="1"/>
    <x v="15"/>
    <x v="15"/>
    <x v="252"/>
    <s v="Killer Mysteries investigates the world's most notorious murders and takes you inside the minds of the killers. Expert investigators review evidence, profile each killer's behavior, and describe the chilling forensic details of each case."/>
  </r>
  <r>
    <x v="1940"/>
    <x v="1"/>
    <s v="Killer IQ: Lion vs. Hyena"/>
    <s v="Unknown"/>
    <s v="Unknown"/>
    <x v="6"/>
    <m/>
    <x v="13"/>
    <x v="9"/>
    <x v="15"/>
    <x v="28"/>
    <s v="Enter a field lab like no other, as we give Africa's top predators, lions and hyenas, a remarkable IQ test."/>
  </r>
  <r>
    <x v="1941"/>
    <x v="0"/>
    <s v="Kill Order"/>
    <s v="James Mark"/>
    <s v="Chris Mark, Daniel Park"/>
    <x v="6"/>
    <m/>
    <x v="2"/>
    <x v="8"/>
    <x v="50"/>
    <x v="16"/>
    <s v="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
  </r>
  <r>
    <x v="1942"/>
    <x v="0"/>
    <s v="KiiYii - London Bridge Is Falling Down &amp; More Classic Nursery Rhymes"/>
    <s v="Moonbug Entertainment"/>
    <s v="Unknown"/>
    <x v="6"/>
    <m/>
    <x v="6"/>
    <x v="2"/>
    <x v="159"/>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1943"/>
    <x v="0"/>
    <s v="KiiYii - Learn ABCs 123s &amp; More Nursery Rhymes for Kids"/>
    <s v="Moonbug Entertainment"/>
    <s v="Unknown"/>
    <x v="6"/>
    <m/>
    <x v="6"/>
    <x v="2"/>
    <x v="71"/>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1944"/>
    <x v="0"/>
    <s v="KiiYii - Humpty Dumpty &amp; More Classic Kids Songs"/>
    <s v="Moonbug Entertainment"/>
    <s v="Unknown"/>
    <x v="6"/>
    <m/>
    <x v="6"/>
    <x v="2"/>
    <x v="117"/>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1945"/>
    <x v="0"/>
    <s v="Kids Puppet Show"/>
    <s v="Damien Eckhardt-Jacobi, Vincent Bova"/>
    <s v="Unknown"/>
    <x v="6"/>
    <m/>
    <x v="7"/>
    <x v="10"/>
    <x v="71"/>
    <x v="110"/>
    <s v="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
  </r>
  <r>
    <x v="1946"/>
    <x v="1"/>
    <s v="Kids Behind Bars: Life or Parole"/>
    <s v="Unknown"/>
    <s v="Max Watchel"/>
    <x v="6"/>
    <m/>
    <x v="7"/>
    <x v="11"/>
    <x v="15"/>
    <x v="20"/>
    <s v="Kids Behind Bars: Life or Parole tells the individual stories of eight previously convicted child offenders sentenced to mandatory life terms, without parole, who are now seeking resentencing on the heels of a recent United States Supreme Court ruling."/>
  </r>
  <r>
    <x v="1947"/>
    <x v="1"/>
    <s v="Kidnapping"/>
    <s v="Unknown"/>
    <s v="Jessica Kehayias, Aketza Lopez, Dennis Mencia"/>
    <x v="6"/>
    <m/>
    <x v="2"/>
    <x v="8"/>
    <x v="15"/>
    <x v="20"/>
    <s v="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
  </r>
  <r>
    <x v="1948"/>
    <x v="0"/>
    <s v="Kickboxer 3: The Art of War"/>
    <s v="Rick King"/>
    <s v="Sasha Mitchell, Dennis Chan, Richard Comar, Noah Verduzco, Althea Miranda"/>
    <x v="6"/>
    <m/>
    <x v="29"/>
    <x v="4"/>
    <x v="9"/>
    <x v="271"/>
    <s v="David Sloan travels to Rio de Janeiro for an exhibition match and puts his life on the line as he confronts an entire gang of international terrorists in order to free a kidnapped girl."/>
  </r>
  <r>
    <x v="1949"/>
    <x v="0"/>
    <s v="Khuda kasam"/>
    <s v="K C Bokadia"/>
    <s v="Sunny Deol, Tabu  Neetu Singh, Beena Banerjee, Farida Jalal, Raza Murad, Govind Namdeo"/>
    <x v="6"/>
    <m/>
    <x v="24"/>
    <x v="1"/>
    <x v="125"/>
    <x v="37"/>
    <s v="CBI officer Neetu Singh is framed for the assassination of a chief minister. She attempts to solve this murder mystery with the help of a man who is sentenced to prison for a crime he never committed."/>
  </r>
  <r>
    <x v="1950"/>
    <x v="0"/>
    <s v="Kevin Smith: Silent, But Deadly (Extended Edition)"/>
    <s v="Brian Volk-Weiss, Gil Cunha"/>
    <s v="Kevin Smith"/>
    <x v="6"/>
    <m/>
    <x v="1"/>
    <x v="0"/>
    <x v="40"/>
    <x v="208"/>
    <s v="All New Extended Edition! Before Kevin nearly died backstage from his widely reported massive heart attack, he killed onstage discussing his marriage, his kid, his friends and his work (or lack thereof)."/>
  </r>
  <r>
    <x v="1951"/>
    <x v="0"/>
    <s v="Kevin Nealon: Whelmed, But Not Overly"/>
    <s v="Jay Chapman"/>
    <s v="Kevin Nealon"/>
    <x v="6"/>
    <m/>
    <x v="23"/>
    <x v="3"/>
    <x v="74"/>
    <x v="49"/>
    <s v="With his unique sense of humor, profound dry wit, and likeable demeanor, Kevin Nealon brings his jazzy cool style to &quot;Whelmed, But Not Overly.&quot; He's like a big kid as he delights in stories of messing with celebrities and embarrassing moments."/>
  </r>
  <r>
    <x v="1952"/>
    <x v="0"/>
    <s v="Kevin James Doyle: The 30 Year Old Virgin"/>
    <s v="Cory Cavin"/>
    <s v="Kevin James Doyle"/>
    <x v="6"/>
    <m/>
    <x v="6"/>
    <x v="3"/>
    <x v="101"/>
    <x v="48"/>
    <s v="Growing up in a devoutly Christian home, Kevin was saving sex for marriage. After moving to NYC to pursue acting, he quickly fell in love &amp; got engaged. A month before his wedding, he called it off &amp; found himself as a 30 year old virgin."/>
  </r>
  <r>
    <x v="1953"/>
    <x v="0"/>
    <s v="Kevin Hart Presents: Plastic Cup Boyz"/>
    <s v="Jay Chapman"/>
    <s v="Kevin Hart, Will 'Spank' Horton, Na'im Lynn, Joey Wellis"/>
    <x v="6"/>
    <m/>
    <x v="0"/>
    <x v="3"/>
    <x v="114"/>
    <x v="49"/>
    <s v="Led by Kevin Hart, The Plastic Cup Boyz are stepping into the spotlight with their stand-up and sketches. Joey Wells, Will &quot;&quot;Spank&quot;&quot; Horton, and Na'im Lynn take the stage in this comedy special taped at the House of Blues in San Diego."/>
  </r>
  <r>
    <x v="1954"/>
    <x v="0"/>
    <s v="Kevin Hart Presents: Keith Robinson - Back of the Bus Funny"/>
    <s v="Leslie Small"/>
    <s v="Keith Robinson"/>
    <x v="6"/>
    <m/>
    <x v="0"/>
    <x v="3"/>
    <x v="73"/>
    <x v="49"/>
    <s v="Kevin Hart presents comedy club legend Keith Robinson, who brings his in-your-face style to everything from the moment he stopped liking his own son to the real reason why Obama was elected. It's everything you might expect from the man who taught Kevin Hart how to be a comedian."/>
  </r>
  <r>
    <x v="1955"/>
    <x v="0"/>
    <s v="Kesari"/>
    <s v="Anurag Singh"/>
    <s v="Akshay Kumar, Parineeti Chopra, Suvinder Vicky"/>
    <x v="1"/>
    <m/>
    <x v="7"/>
    <x v="8"/>
    <x v="139"/>
    <x v="140"/>
    <s v="Based on an incredible true story of the Battle of Saragarhi in which an army of 21 Sikhs fought against 10,000 Afghans in 1897."/>
  </r>
  <r>
    <x v="1956"/>
    <x v="0"/>
    <s v="Kentucky Fried Movie"/>
    <s v="John Landis"/>
    <s v="Marilyn Joi, Saul Kahan, David Zucker, Marcy Goldman"/>
    <x v="6"/>
    <m/>
    <x v="82"/>
    <x v="3"/>
    <x v="114"/>
    <x v="7"/>
    <s v="Directed by the legendary John Landis (Animal House; The Blues Brothers); The Kentucky Fried Movie features a lewd; loosely connected collection of skits that spoof blaxploitation films; news shows; porno movies; TV commercials; kung fu flicks and more!"/>
  </r>
  <r>
    <x v="1957"/>
    <x v="1"/>
    <s v="KenIchi: The Mightiest Disciple (English Dub)"/>
    <s v="Unknown"/>
    <s v="Josh Grelle, Carrie Savage"/>
    <x v="6"/>
    <m/>
    <x v="17"/>
    <x v="1"/>
    <x v="49"/>
    <x v="272"/>
    <s v="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
  </r>
  <r>
    <x v="1958"/>
    <x v="1"/>
    <s v="Kemurikusa."/>
    <s v="Unknown"/>
    <s v="Unknown"/>
    <x v="6"/>
    <m/>
    <x v="7"/>
    <x v="12"/>
    <x v="15"/>
    <x v="20"/>
    <s v="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
  </r>
  <r>
    <x v="1959"/>
    <x v="0"/>
    <s v="Kathleen Madigan: Madigan Again"/>
    <s v="Jay Chapman"/>
    <s v="Kathleen Madigan"/>
    <x v="6"/>
    <m/>
    <x v="15"/>
    <x v="3"/>
    <x v="64"/>
    <x v="49"/>
    <s v="Comic Kathleen Madigan delivers new material derived from time spent with her Irish Catholic Midwest family, eating random pills out of her mother's purse, touring Afghanistan, her unparalleled love of John Denver and more."/>
  </r>
  <r>
    <x v="1960"/>
    <x v="0"/>
    <s v="Katherine"/>
    <s v="Jeremy Kagan"/>
    <s v="Sissy Spacek, Art Carney, Jane Wyatt, Henry Winkler, Julie Kavner"/>
    <x v="6"/>
    <m/>
    <x v="49"/>
    <x v="0"/>
    <x v="118"/>
    <x v="9"/>
    <s v="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
  </r>
  <r>
    <x v="1961"/>
    <x v="0"/>
    <s v="Katha Sangama"/>
    <s v="Chandrajith Belliappa, Karan Ananth, Shashi Kumar, Rahul PK, Jamadagni Manoj, Kiranraj K, Jai Shankar A"/>
    <s v="Rishab Shetty, Kishore, Haripriya, Raj B Shetty, Avinash, Yagna Shetty, Prakash Belawadi, Balaji Manohar, Pramod Shetty, Sowmya Jagannmurthy"/>
    <x v="6"/>
    <m/>
    <x v="7"/>
    <x v="1"/>
    <x v="136"/>
    <x v="254"/>
    <s v="Kathasangama is an anthology movie comprising of 7 short stories."/>
  </r>
  <r>
    <x v="1962"/>
    <x v="1"/>
    <s v="Kashmir The Story"/>
    <s v="Unknown"/>
    <s v="Unknown"/>
    <x v="6"/>
    <m/>
    <x v="1"/>
    <x v="1"/>
    <x v="15"/>
    <x v="20"/>
    <s v="Kashmir The Story is a documentary which gives an insight into the conflict-ridden region, showcasing facts as they are. The purely observational piece of storytelling is an honest attempt to showcase life in the valley."/>
  </r>
  <r>
    <x v="1963"/>
    <x v="0"/>
    <s v="Karma"/>
    <s v="Joy Rosalyn"/>
    <s v="Dan-Neika Clay, Jamal Woolard, Joy Rosalyn, Chriss Childress, Jan Jo, Jaime Joseph, Naomi Mack, Maria Artis, Tywayne Wheat, Jamey Clay-Brown, Lieutenant Williams"/>
    <x v="6"/>
    <m/>
    <x v="1"/>
    <x v="0"/>
    <x v="104"/>
    <x v="36"/>
    <s v="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
  </r>
  <r>
    <x v="1964"/>
    <x v="1"/>
    <s v="Karakuri Circus"/>
    <s v="Unknown"/>
    <s v="Saiga Masaru:Chihiro Ueda, Narumi Kato:Rikiya Koyama, Shirogane Saiga:Megumi Hayashibara, Eiryo Ashihana:Takahiro Sakurai, Guy Christophe Rech:Nozomu Sasaki"/>
    <x v="6"/>
    <m/>
    <x v="7"/>
    <x v="12"/>
    <x v="15"/>
    <x v="20"/>
    <s v="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s fates become inexorably intertwined..."/>
  </r>
  <r>
    <x v="1965"/>
    <x v="0"/>
    <s v="Kapatadhaari (4K UHD)"/>
    <s v="Pradeep Krishnamoorthy"/>
    <s v="Sumanth, Nanditha Swetha, Nasser, JP"/>
    <x v="1"/>
    <m/>
    <x v="30"/>
    <x v="1"/>
    <x v="145"/>
    <x v="36"/>
    <s v="A passionate traffic police who is bored of his routine job stumbles across some skeletons which ignite his soulless life. When he probes into the case he comes across a cop who had investigated the case in the past."/>
  </r>
  <r>
    <x v="1966"/>
    <x v="0"/>
    <s v="Kapatadhaari"/>
    <s v="Pradeep Krishnamoorthy"/>
    <s v="Sumanth, Nanditha Swetha, Nasser, JP"/>
    <x v="1"/>
    <m/>
    <x v="30"/>
    <x v="7"/>
    <x v="145"/>
    <x v="36"/>
    <s v="A passionate traffic police who is bored of his routine job stumbles across some skeletons which ignite his soulless life. When he probes into the case he comes across a cop who had investigated the case in the past."/>
  </r>
  <r>
    <x v="1967"/>
    <x v="0"/>
    <s v="Kanye West: A Higher Power"/>
    <s v="Brian Aabech"/>
    <s v="Ashley Pearson, Gemma Calvert, Dorian Lynskey, Daniel Cain"/>
    <x v="6"/>
    <m/>
    <x v="6"/>
    <x v="8"/>
    <x v="54"/>
    <x v="3"/>
    <s v="Kanye West is one of the most recognizable rappers of the 21st Century. However, controversial statements would be a constant factor in his career, affecting his life and causing uproar around the pop culture world."/>
  </r>
  <r>
    <x v="1968"/>
    <x v="0"/>
    <s v="Kanji Ishiwara: The Man Who Triggered the War"/>
    <s v="Paul Jenkins"/>
    <s v="Unknown"/>
    <x v="6"/>
    <m/>
    <x v="1"/>
    <x v="2"/>
    <x v="5"/>
    <x v="6"/>
    <s v="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
  </r>
  <r>
    <x v="1969"/>
    <x v="0"/>
    <s v="Kandam"/>
    <s v="Pras Lingam"/>
    <s v="Amit Bhargav, Thenuka Kantharajah"/>
    <x v="6"/>
    <m/>
    <x v="6"/>
    <x v="8"/>
    <x v="31"/>
    <x v="16"/>
    <s v="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
  </r>
  <r>
    <x v="1970"/>
    <x v="0"/>
    <s v="Kalank"/>
    <s v="Abhishek Varman"/>
    <s v="Varun Dhawan, Alia Bhatt, Madhuri Dixit, Aditya Roy Kapoor, Sonakshi Sinha, Sanjay Dutt"/>
    <x v="1"/>
    <m/>
    <x v="7"/>
    <x v="1"/>
    <x v="170"/>
    <x v="95"/>
    <s v="Set in 1945, in Pre-Independent India, ‘Kalank’ is the story of a vivid and ethereal world, lost when the fire of Partition engulfs the city and the country. It’s the story of the shades of Reds in their lives as they yearn for hues of love while Husnabad gets soaked in the reds of violence and revenge."/>
  </r>
  <r>
    <x v="1971"/>
    <x v="0"/>
    <s v="Kaka Ji - Son of Royal Sardar"/>
    <s v="Mandeep Benipal"/>
    <s v="Dev Kharoud, Aarushi Sharma, Jagjeet Sandhu"/>
    <x v="6"/>
    <m/>
    <x v="7"/>
    <x v="1"/>
    <x v="125"/>
    <x v="96"/>
    <s v="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
  </r>
  <r>
    <x v="1972"/>
    <x v="1"/>
    <s v="Kaijudo: Rise of the Duel Masters"/>
    <s v="Unknown"/>
    <s v="Unknown"/>
    <x v="6"/>
    <m/>
    <x v="15"/>
    <x v="6"/>
    <x v="15"/>
    <x v="43"/>
    <s v="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
  </r>
  <r>
    <x v="1973"/>
    <x v="0"/>
    <s v="Kadaikutty Singam"/>
    <s v="Pandiraj"/>
    <s v="Karthi, Sayyeshaa, Sathyaraj, Priya Bhavani Shankar, Arthana Vijayakumar, Soori"/>
    <x v="1"/>
    <m/>
    <x v="1"/>
    <x v="2"/>
    <x v="123"/>
    <x v="167"/>
    <s v="Gunasingam, a family-loving farmer who hails from a small town, tries his best to keep his big family united."/>
  </r>
  <r>
    <x v="1974"/>
    <x v="1"/>
    <s v="Kabukibu!"/>
    <s v="Unknown"/>
    <s v="Unknown"/>
    <x v="6"/>
    <m/>
    <x v="2"/>
    <x v="11"/>
    <x v="15"/>
    <x v="273"/>
    <s v="Kurogo Kurusu, is a high school student with an almost annoying love of kabuki. The only problem for him is that his school doesn’t have a club for it. He decides to take matters into his own hands and create a kabuki club."/>
  </r>
  <r>
    <x v="1975"/>
    <x v="1"/>
    <s v="Kabaneri of the Iron Fortress (Original Japanese Version) (English Subtitled)"/>
    <s v="Unknown"/>
    <s v="Unknown"/>
    <x v="6"/>
    <m/>
    <x v="4"/>
    <x v="15"/>
    <x v="15"/>
    <x v="66"/>
    <s v="The world is overrun with Kabane, zombie-like creatures with an appetite for human flesh. While the last of humanity has retreated into fortress-like stations connected by armored trains, there are few that remain as hopeful as Ikoma."/>
  </r>
  <r>
    <x v="1976"/>
    <x v="0"/>
    <s v="Kabadadaari (4K UHD)"/>
    <s v="Pradeep Krishnamoorthy"/>
    <s v="Sibi Sathyaraj, Nanditha Swetha, Nasser, JP"/>
    <x v="1"/>
    <m/>
    <x v="30"/>
    <x v="8"/>
    <x v="145"/>
    <x v="36"/>
    <s v="A passionate traffic police who is bored of his routine job stumbles across some skeletons which ignite his soulless life. When he probes into the case he comes across a cop who had investigated the case in the past."/>
  </r>
  <r>
    <x v="1977"/>
    <x v="0"/>
    <s v="Kabadadaari"/>
    <s v="Pradeep Krishnamoorthy"/>
    <s v="Sibi Sathyaraj, Nanditha Swetha, Nasser, JP"/>
    <x v="1"/>
    <m/>
    <x v="30"/>
    <x v="8"/>
    <x v="145"/>
    <x v="36"/>
    <s v="A passionate traffic police who is bored of his routine job stumbles across some skeletons which ignite his soulless life. When he probes into the case he comes across a cop who had investigated the case in the past."/>
  </r>
  <r>
    <x v="1978"/>
    <x v="0"/>
    <s v="Kaappaan"/>
    <s v="K V Anand"/>
    <s v="Suriya, Mohanlal, Arya, Sayyeesha, Samuthirakani, Bomman Irani"/>
    <x v="6"/>
    <m/>
    <x v="7"/>
    <x v="1"/>
    <x v="110"/>
    <x v="78"/>
    <s v="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
  </r>
  <r>
    <x v="1979"/>
    <x v="0"/>
    <s v="Kaala (Telugu)"/>
    <s v="Pa.Ranjith"/>
    <s v="Super Star Rajinikanth, Nana Patekar, Huma Qureshi, Eswari Rao, Anjali Patil, Samuthirakani, Pankaj Tripathi, Manikandan, Dileepan"/>
    <x v="6"/>
    <m/>
    <x v="1"/>
    <x v="1"/>
    <x v="171"/>
    <x v="216"/>
    <s v="Kaala (aka) Karikaalan is a representative of the people living in Dharavi, a big slum in Mumbai. When a political leader tries to grab the land they are living in, Kaala rises to the occasion and takes his people on a journey to resist the politcian’s plans, like a true leader."/>
  </r>
  <r>
    <x v="1980"/>
    <x v="0"/>
    <s v="Kaala (Tamil)"/>
    <s v="Pa.Ranjith"/>
    <s v="Super Star Rajinikanth, Nana Patekar, Huma Qureshi, Eswari Rao, Anjali Patil, Samuthirakani, Pankaj Tripathi, Manikandan, Dileepan"/>
    <x v="6"/>
    <m/>
    <x v="1"/>
    <x v="1"/>
    <x v="124"/>
    <x v="216"/>
    <s v="Kaala (aka) Karikaalan is a representative of the people living in Dharavi, a big slum in Mumbai. When a political leader tries to grab the land they are living in, Kaala rises to the occasion and takes his people on a journey to resist the politcian’s plans, like a true leader."/>
  </r>
  <r>
    <x v="1981"/>
    <x v="0"/>
    <s v="Kaala (Malayalam)"/>
    <s v="Pa.Ranjith"/>
    <s v="Super Star Rajinikanth, Nana Patekar, Huma Qureshi, Eswari Rao, Anjali Patil, Samuthirakani, Pankaj Tripathi, Manikandan, Dileepan"/>
    <x v="6"/>
    <m/>
    <x v="1"/>
    <x v="1"/>
    <x v="124"/>
    <x v="274"/>
    <s v="Kaala (aka) Karikaalan is a representative of the people living in Dharavi, a big slum in Mumbai. When a political leader tries to grab the land they are living in, Kaala rises to the occasion and takes his people on a journey to resist the politcian’s plans, like a true leader."/>
  </r>
  <r>
    <x v="1982"/>
    <x v="0"/>
    <s v="Kaafi Filmy"/>
    <s v="Omar Iyer"/>
    <s v="Angad Singh Ranyal"/>
    <x v="6"/>
    <m/>
    <x v="1"/>
    <x v="8"/>
    <x v="52"/>
    <x v="53"/>
    <s v="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
  </r>
  <r>
    <x v="1983"/>
    <x v="0"/>
    <s v="K.G.F: Chapter 1 (Telugu)"/>
    <s v="Prashanth Neel"/>
    <s v="Yash, Srindhi Shetty, Ramachandra Raju, Anant Nag, Vasishta N. Simha"/>
    <x v="6"/>
    <m/>
    <x v="1"/>
    <x v="1"/>
    <x v="156"/>
    <x v="78"/>
    <s v="KGF Chapter 1 is a film based on the gold mines that represents absolute power. The film is based on power struggle to rule these fields which eventually becomes one man’s destiny and his final destination."/>
  </r>
  <r>
    <x v="1984"/>
    <x v="0"/>
    <s v="K.G.F: Chapter 1 (Tamil)"/>
    <s v="Prashanth Neel"/>
    <s v="Yash, Srindhi Shetty, Ramachandra Raju, Anant Nag, Vasishta N. Simha"/>
    <x v="6"/>
    <m/>
    <x v="1"/>
    <x v="1"/>
    <x v="156"/>
    <x v="78"/>
    <s v="KGF Chapter 1 is a film based on the gold mines that represents absolute power. The film is based on power struggle to rule these fields which eventually becomes one man’s destiny and his final destination."/>
  </r>
  <r>
    <x v="1985"/>
    <x v="0"/>
    <s v="K.G.F: Chapter 1 (Malayalam)"/>
    <s v="Prashanth Neel"/>
    <s v="Yash, Srindhi Shetty, Ramachandra Raju, Anant Nag, Vasishta N. Simha"/>
    <x v="6"/>
    <m/>
    <x v="1"/>
    <x v="1"/>
    <x v="136"/>
    <x v="78"/>
    <s v="KGF Chapter 1 is a film based on the gold mines that represents absolute power. The film is based on power struggle to rule these fields which eventually becomes one man’s destiny and his final destination."/>
  </r>
  <r>
    <x v="1986"/>
    <x v="0"/>
    <s v="K.G.F: Chapter 1 (Kannada)"/>
    <s v="Prashanth Neel"/>
    <s v="Yash, Srinidhi Shetty, Anant Nag, Vasishta N. Simha"/>
    <x v="6"/>
    <m/>
    <x v="1"/>
    <x v="1"/>
    <x v="156"/>
    <x v="78"/>
    <s v="KGF Chapter 1 is a film based on the gold mines that represents absolute power. The film is based on power struggle to rule these fields which eventually becomes one man’s destiny and his final destination."/>
  </r>
  <r>
    <x v="1987"/>
    <x v="0"/>
    <s v="Just Friends"/>
    <s v="Ellen Smit"/>
    <s v="Josha Stradowski, Majd Mardo, Jenny Arean, Tanja Jess"/>
    <x v="6"/>
    <m/>
    <x v="7"/>
    <x v="3"/>
    <x v="35"/>
    <x v="264"/>
    <s v="This ultra-sexy romantic dramedy offers something beyond the usual pleasures of a young gay love story, and the conflicts with their families have nothing to do with Yad and Joris's sexuality, marking Just Friends as a truly modern tale of queer love."/>
  </r>
  <r>
    <x v="1988"/>
    <x v="0"/>
    <s v="Just Charlie"/>
    <s v="Rebekah Fortune"/>
    <s v="Harry Gilby, Patricia Potter, Karen Bryson"/>
    <x v="6"/>
    <m/>
    <x v="1"/>
    <x v="1"/>
    <x v="69"/>
    <x v="9"/>
    <s v="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r>
  <r>
    <x v="1989"/>
    <x v="1"/>
    <s v="Just Add Magic: Mystery City"/>
    <s v="Unknown"/>
    <s v="Jolie Hoang-Rappaport, Tyler Sanders, Jenna Qureshi"/>
    <x v="6"/>
    <m/>
    <x v="6"/>
    <x v="2"/>
    <x v="15"/>
    <x v="43"/>
    <s v="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
  </r>
  <r>
    <x v="1990"/>
    <x v="1"/>
    <s v="Just Add Magic"/>
    <s v="Unknown"/>
    <s v="Tess Paras, Jolie Hoang-Rappaport, Tyler Sanders, Jenna Qureshi, Matthew Dellapina, Zach Callison, Shane Harper, James Urbaniak, Melody Melendez, Cameron Bedford, Bruno Fracassa"/>
    <x v="6"/>
    <m/>
    <x v="7"/>
    <x v="2"/>
    <x v="34"/>
    <x v="17"/>
    <s v="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
  </r>
  <r>
    <x v="1991"/>
    <x v="0"/>
    <s v="Jury Of Our Peers"/>
    <s v="Ruhkiya S. Williams"/>
    <s v="Bryce Wilson, Dorian Missick, Drew Sidora, Angell Conwell, Joyce Glenn"/>
    <x v="6"/>
    <m/>
    <x v="1"/>
    <x v="3"/>
    <x v="12"/>
    <x v="9"/>
    <s v="A group of friends' devotion to each other is tested when one of them is raped, and another one is murdered at a weekend party. Now they are forced to take the law into their own hands and become the Jury that can sentence their friends to Life or Death."/>
  </r>
  <r>
    <x v="1992"/>
    <x v="0"/>
    <s v="Jurassic Dinosaur Adventures by T-Rex Ranch"/>
    <s v="Aaron Michael"/>
    <s v="LB, Aaron Michael"/>
    <x v="6"/>
    <m/>
    <x v="7"/>
    <x v="2"/>
    <x v="51"/>
    <x v="14"/>
    <s v="T-Rex Ranch brings you another awesome fun-packed collection of Jurassic dinosaur videos ! Watch your favorite park rangers get into all sorts of wonderful adventures, coming across lots of scary dinosaurs, awesome toys and much more!"/>
  </r>
  <r>
    <x v="1993"/>
    <x v="0"/>
    <s v="Jungle Waterfalls for Kids"/>
    <s v="Mark Knight"/>
    <s v="Unknown"/>
    <x v="6"/>
    <m/>
    <x v="4"/>
    <x v="2"/>
    <x v="31"/>
    <x v="6"/>
    <s v="Relax with this series of jungle waterfalls recorded on location in South America with the natural occurring sounds in HD. Entertaining and enjoyable for the entire family."/>
  </r>
  <r>
    <x v="1994"/>
    <x v="1"/>
    <s v="Jungle Queen: 2K Restored Special Edition"/>
    <s v="Unknown"/>
    <s v="Clinton Rosemond, Cy Kendall, Napoleon Simpson, Clarence Muse, Tala Birell, Lois Collier, Douglass Dumbrille, Eddie Quillan, Edward Norris, Ruth Roman"/>
    <x v="6"/>
    <m/>
    <x v="40"/>
    <x v="1"/>
    <x v="15"/>
    <x v="37"/>
    <s v="Produced from a new 2K scan of the original 35mm nitrate fine grain film masters! In 13 thrilling chapters, The Queen of the Jungle assists Americans in defeating Nazi terror."/>
  </r>
  <r>
    <x v="1995"/>
    <x v="1"/>
    <s v="Julian Fellowes Presents Doctor Thorne"/>
    <s v="Unknown"/>
    <s v="Unknown"/>
    <x v="6"/>
    <m/>
    <x v="4"/>
    <x v="1"/>
    <x v="15"/>
    <x v="9"/>
    <s v="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
  </r>
  <r>
    <x v="1996"/>
    <x v="1"/>
    <s v="Judith Lucy: Judith Lucy Vs Men"/>
    <s v="Unknown"/>
    <s v="Judith Lucy"/>
    <x v="6"/>
    <m/>
    <x v="6"/>
    <x v="8"/>
    <x v="15"/>
    <x v="15"/>
    <s v="Judith Lucy is single again. Reflecting on her entire history with men, she concludes that maybe it’s time to shut up shop: ‘Whatever it is that I’m selling, a lot of straight men simply aren’t interested in buying it.’ In this show Jude recounts her full history with the opposite sex and asks the audience to determine whether she should ever date again. Should Judith hang up her vagina for good?"/>
  </r>
  <r>
    <x v="1997"/>
    <x v="0"/>
    <s v="Judge Priest"/>
    <s v="John Ford"/>
    <s v="Will Rogers, Anita Louise, Tom Brown, Henry B. Wawlthall, David Landau, Rochelle Hudson, Hattie McDaniel, Stepin Fetchit"/>
    <x v="6"/>
    <m/>
    <x v="51"/>
    <x v="17"/>
    <x v="101"/>
    <x v="0"/>
    <s v="Small-town Judge William &quot;Billy&quot;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
  </r>
  <r>
    <x v="1998"/>
    <x v="0"/>
    <s v="Joyride"/>
    <s v="Joseph Ruben"/>
    <s v="Robert Carradine, Melanie Griffith"/>
    <x v="6"/>
    <m/>
    <x v="82"/>
    <x v="4"/>
    <x v="9"/>
    <x v="275"/>
    <s v="Three fun-loving teenagers decide to leave their dull jobs in California and head north to Alaska'a pipeline in search of romance and adventure."/>
  </r>
  <r>
    <x v="1999"/>
    <x v="0"/>
    <s v="Journey Through The Stars"/>
    <s v="Mark Knight"/>
    <s v="Unknown"/>
    <x v="6"/>
    <m/>
    <x v="6"/>
    <x v="2"/>
    <x v="31"/>
    <x v="6"/>
    <s v="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
  </r>
  <r>
    <x v="2000"/>
    <x v="0"/>
    <s v="Josie &amp; Jack"/>
    <s v="Sarah Lancaster"/>
    <s v="Olivia DeJonge, William Fichtner, Alex Neustaedter"/>
    <x v="6"/>
    <m/>
    <x v="6"/>
    <x v="8"/>
    <x v="24"/>
    <x v="9"/>
    <s v="Two teenage siblings, raised in isolation and homeschooled by their tyrannical, alcoholic father, flee home in search for a better life, only to find more trouble in the wider world."/>
  </r>
  <r>
    <x v="2001"/>
    <x v="0"/>
    <s v="Joshy"/>
    <s v="Jeff Baena"/>
    <s v="Thomas Middleditch, Adam Pally, Alex Ross Perry, Nick Kroll, Brett Gelman, Jenny Slate, Lauren Graham, Aubrey Plaza, Alison Brie"/>
    <x v="6"/>
    <m/>
    <x v="4"/>
    <x v="4"/>
    <x v="11"/>
    <x v="7"/>
    <s v="Joshy and his friends turn a getaway into a weekend of debauchery in this wickedly amusing portrayal of male bonding and emotional incompetence."/>
  </r>
  <r>
    <x v="2002"/>
    <x v="0"/>
    <s v="Josh Blue: Delete"/>
    <s v="Frank J. Ishizaki"/>
    <s v="Josh Blue"/>
    <x v="6"/>
    <m/>
    <x v="4"/>
    <x v="0"/>
    <x v="31"/>
    <x v="49"/>
    <s v="In his latest one-hour special, Delete, Josh Blue reveals that he is just as twisted on the inside, as he is on the outside. Shot in his hometown of Denver, this hilariously thought provoking performance provides a glimpse into his day-to-day life."/>
  </r>
  <r>
    <x v="2003"/>
    <x v="0"/>
    <s v="Joseph Israel"/>
    <s v="Unknown"/>
    <s v="Unknown"/>
    <x v="6"/>
    <m/>
    <x v="8"/>
    <x v="7"/>
    <x v="100"/>
    <x v="24"/>
    <s v="Joseph Israel stripped his craft down to bare bones, acoustic numbers for this set at Southpaw."/>
  </r>
  <r>
    <x v="2004"/>
    <x v="0"/>
    <s v="Joni"/>
    <s v="James F. Collier"/>
    <s v="Joni Eareckson Tada, Bert Remsen, Katherine DeHetre, Cooper Huckabee, John Milford, Michael Mancini"/>
    <x v="2"/>
    <m/>
    <x v="71"/>
    <x v="17"/>
    <x v="94"/>
    <x v="9"/>
    <s v="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
  </r>
  <r>
    <x v="2005"/>
    <x v="0"/>
    <s v="Jonas Kaufmann - a global star in private"/>
    <s v="Michael Giehmann"/>
    <s v="Jonas Kaufmann, Christiane Kaufmann, Charlotte Kaufmann, Thomas Voigt, Professor Helmut Deutsch, Judith Williams, Alexander-Klaus Stecher"/>
    <x v="6"/>
    <m/>
    <x v="6"/>
    <x v="7"/>
    <x v="85"/>
    <x v="3"/>
    <s v="Opera star Jonas Kaufmann is known as the “King of Tenors”. This emotional and personal film reveals the man behind the star. Here he is chatting with friends, rehearsing for the next concert or simply enjoying family life with his wife and children."/>
  </r>
  <r>
    <x v="2006"/>
    <x v="0"/>
    <s v="Jon Reep: Ginger Beard Man"/>
    <s v="John Asher"/>
    <s v="Jon Reep"/>
    <x v="6"/>
    <m/>
    <x v="7"/>
    <x v="3"/>
    <x v="141"/>
    <x v="49"/>
    <s v="North Carolina-born Jon Reep brings the laughs to Chicago and discusses everything from outdated state laws to giant satellite dishes and asks maybe the most important question - why isn't there a fresh salt guy at restaurants?"/>
  </r>
  <r>
    <x v="2007"/>
    <x v="1"/>
    <s v="Johnny Houser VS"/>
    <s v="Unknown"/>
    <s v="Johnny Houser"/>
    <x v="6"/>
    <m/>
    <x v="1"/>
    <x v="1"/>
    <x v="15"/>
    <x v="155"/>
    <s v="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
  </r>
  <r>
    <x v="2008"/>
    <x v="0"/>
    <s v="Johnny Guitar"/>
    <s v="Nicholas Ray"/>
    <s v="Joan Crawford, Sterling Hayden, Mercedes McCambridge, Scott Brady, Ward Bond"/>
    <x v="6"/>
    <m/>
    <x v="90"/>
    <x v="10"/>
    <x v="1"/>
    <x v="52"/>
    <s v="Gambling house operator Vienna seeks control of a town as archrival Emma Small sets out to force Vienna out of town. The timely arrival of Johnny Guitar thwarts Emma's dark plans, but doesn't prevent a showdown between the women. Based on Roy Chanslor's novel, &quot;Johnny Guitar.&quot;"/>
  </r>
  <r>
    <x v="2009"/>
    <x v="0"/>
    <s v="Johnny Frank Garrett's Last Word"/>
    <s v="Simon Rumley"/>
    <s v="Sean Patrick Flanery, Erin Cummings, Mike Doyle"/>
    <x v="6"/>
    <m/>
    <x v="2"/>
    <x v="3"/>
    <x v="46"/>
    <x v="85"/>
    <s v="When a young man is executed for committing murder, he leaves behind a curse letter, promising vengeance for all those connected to his unfair trial."/>
  </r>
  <r>
    <x v="2010"/>
    <x v="0"/>
    <s v="John Leguizamo: Tales From a Ghetto Klown"/>
    <s v="Benjamin DeJesus"/>
    <s v="John Leguizamo"/>
    <x v="6"/>
    <m/>
    <x v="23"/>
    <x v="0"/>
    <x v="83"/>
    <x v="3"/>
    <s v="Tales from a Ghetto Klown profiles the renowned actor/playwright John Leguizamo and his unorthodox rise to success, while capturing his struggles to mount his latest one-man show on Broadway."/>
  </r>
  <r>
    <x v="2011"/>
    <x v="0"/>
    <s v="John L. Waller: Striving For Equality"/>
    <s v="David M. Talley"/>
    <s v="Unknown"/>
    <x v="6"/>
    <m/>
    <x v="24"/>
    <x v="1"/>
    <x v="103"/>
    <x v="6"/>
    <s v="A documentary which examines the life and times (1850 - 1907) of John L. Waller, a prominent African American attorney, politician, newspaper publisher, diplomat and soldier."/>
  </r>
  <r>
    <x v="2012"/>
    <x v="0"/>
    <s v="John Heffron: Middle Class Funny"/>
    <s v="Manny Rodriguez"/>
    <s v="John Heffron"/>
    <x v="6"/>
    <m/>
    <x v="22"/>
    <x v="3"/>
    <x v="103"/>
    <x v="49"/>
    <s v="Funny is the only word that truly captures John Heffron (well, MESSY if you ask his wife). Hailing from the small town of South Lyon, MI (Detroit just sounds tougher), John's middle class upbringing has shaped his comedic voice."/>
  </r>
  <r>
    <x v="2013"/>
    <x v="0"/>
    <s v="John Brown's Body"/>
    <s v="Unknown"/>
    <s v="Unknown"/>
    <x v="6"/>
    <m/>
    <x v="47"/>
    <x v="7"/>
    <x v="62"/>
    <x v="24"/>
    <s v="JBB let the good vibes flow, stirring an eager crowd into an absolute tizzy at Brooklyn's Southpaw."/>
  </r>
  <r>
    <x v="2014"/>
    <x v="0"/>
    <s v="Joey - The Man Who Conquered the TT"/>
    <s v="John Matthews"/>
    <s v="Cally Elise Statham"/>
    <x v="6"/>
    <m/>
    <x v="15"/>
    <x v="0"/>
    <x v="74"/>
    <x v="12"/>
    <s v="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
  </r>
  <r>
    <x v="2015"/>
    <x v="0"/>
    <s v="Joel McHale: Live from Pyongyang"/>
    <s v="Brian Volk-Weiss"/>
    <s v="Joel McHale"/>
    <x v="6"/>
    <m/>
    <x v="7"/>
    <x v="3"/>
    <x v="54"/>
    <x v="49"/>
    <s v="The host of The Soup &amp; star of the show, Community, brings you his first stand-up special. He discusses everything from feeding alligators in the south to wanting to change the San Francisco 49er's name to something a little more relevant."/>
  </r>
  <r>
    <x v="2016"/>
    <x v="1"/>
    <s v="Joanna Lumley: Jewel in the Nile"/>
    <s v="Unknown"/>
    <s v="Joanna Lumley"/>
    <x v="6"/>
    <m/>
    <x v="24"/>
    <x v="8"/>
    <x v="15"/>
    <x v="3"/>
    <s v="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
  </r>
  <r>
    <x v="2017"/>
    <x v="0"/>
    <s v="Joan of Arc"/>
    <s v="Unknown"/>
    <s v="Unknown"/>
    <x v="6"/>
    <m/>
    <x v="14"/>
    <x v="7"/>
    <x v="147"/>
    <x v="24"/>
    <s v="Indie veterans Joan of Arc take their post-rock experiments to the Knitting Factory."/>
  </r>
  <r>
    <x v="2018"/>
    <x v="1"/>
    <s v="Jingle Burgers - A Parry Gripp Christmas Album"/>
    <s v="Unknown"/>
    <s v="Parry Gripp"/>
    <x v="6"/>
    <m/>
    <x v="6"/>
    <x v="2"/>
    <x v="15"/>
    <x v="110"/>
    <s v="Sing-a-long with these super fun Christmas songs from Parry Gripp!"/>
  </r>
  <r>
    <x v="2019"/>
    <x v="1"/>
    <s v="Jimmy O. Yang: Good Deal"/>
    <s v="Unknown"/>
    <s v="Jimmy O. Yang"/>
    <x v="6"/>
    <m/>
    <x v="6"/>
    <x v="3"/>
    <x v="15"/>
    <x v="53"/>
    <s v="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
  </r>
  <r>
    <x v="2020"/>
    <x v="0"/>
    <s v="Jimmy Dore: Sentenced To Live"/>
    <s v="Jay Karas"/>
    <s v="Jimmy Dore"/>
    <x v="6"/>
    <m/>
    <x v="13"/>
    <x v="0"/>
    <x v="146"/>
    <x v="49"/>
    <s v="Comedian and author, Jimmy Dore has been Sentenced To Live. His outrageous political humor promises to make you think, while you laugh. From the President, to the media, to his dog - he covers it all. Filmed live in Los Angeles, CA."/>
  </r>
  <r>
    <x v="2021"/>
    <x v="0"/>
    <s v="Jim Norton: Please Be Offended"/>
    <s v="Ryan Polito"/>
    <s v="Jim Norton"/>
    <x v="6"/>
    <m/>
    <x v="23"/>
    <x v="0"/>
    <x v="31"/>
    <x v="49"/>
    <s v="Caustic comedian Norton goes after jaw-dropping laughs not intended for the faint of heart. Among his targets - people who are part of the national hypersensitivity epidemic. Norton's got a message for those people, and it's in the title."/>
  </r>
  <r>
    <x v="2022"/>
    <x v="1"/>
    <s v="Jim Henson's The Storyteller: Greek Myths"/>
    <s v="Unknown"/>
    <s v="Michael Gambon, Brian Henson, Derek Jacobi, Art Malik, Frances Barber, David Morrissey, Gina Bellman, John Wood, Lindsay Duncan"/>
    <x v="6"/>
    <m/>
    <x v="11"/>
    <x v="9"/>
    <x v="15"/>
    <x v="276"/>
    <s v="This spin-off series features a new Storyteller, who finds himself trapped with his dog in the ruins of an ancient labyrinth. As he wanders deeper into the maze, he discovers artifacts in the rubble, each with a remarkable myth behind it. Now digitally remastered!"/>
  </r>
  <r>
    <x v="2023"/>
    <x v="1"/>
    <s v="Jim Henson's The Storyteller"/>
    <s v="Unknown"/>
    <s v="John Hurt, Brian Henson, Sean Bean, Miranda Richardson, Jonathan Pryce, Jennifer Saunders, Gabrielle Anwar, Jane Horrocks"/>
    <x v="6"/>
    <m/>
    <x v="3"/>
    <x v="9"/>
    <x v="15"/>
    <x v="276"/>
    <s v="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
  </r>
  <r>
    <x v="2024"/>
    <x v="1"/>
    <s v="Jim Henson's Jack and the Beanstalk: The Real Story"/>
    <s v="Unknown"/>
    <s v="Matthew Modine, Vanessa Redgrave, Mia Sara, Daryl Hannah, Jon Voight, Richard Attenborough, James Corden, Freddie Highmore"/>
    <x v="6"/>
    <m/>
    <x v="9"/>
    <x v="2"/>
    <x v="15"/>
    <x v="105"/>
    <s v="Wealthy developer Jack Robinson (Matthew Modine, Netflix's &quot;Stranger Things&quot;) has big plans for his &quot;Magic Castle Resort and Casino&quot; – at least until the crew discovers the bones of a giant beneath the dig-site, setting into motion strange events that turn Jack's life upside down. Stunning visual effects from the Jim Henson Company bring this modern spin on the beloved fairy tale to life."/>
  </r>
  <r>
    <x v="2025"/>
    <x v="1"/>
    <s v="Jim Gaffigan: The Pale Tourist"/>
    <s v="Unknown"/>
    <s v="Jim Gaffigan"/>
    <x v="2"/>
    <m/>
    <x v="6"/>
    <x v="1"/>
    <x v="15"/>
    <x v="48"/>
    <s v="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
  </r>
  <r>
    <x v="2026"/>
    <x v="1"/>
    <s v="Jim Gaffigan: Quality Time"/>
    <s v="Unknown"/>
    <s v="Jim Gaffigan"/>
    <x v="6"/>
    <m/>
    <x v="7"/>
    <x v="1"/>
    <x v="15"/>
    <x v="49"/>
    <s v="[Premieres August 16, 2019] Jim Gaffigan is in top form for his 7th comedy special. The 4-time Grammy nominated comedian, doesn’t understand why we aren’t more honest about the reasons we don’t want to attend events, while at the same time embraces lying to kids. From horses and dog birthdays to traveling and museums, Jim continues to impress. Sit back and enjoy Quality Time with Jim Gaffigan!"/>
  </r>
  <r>
    <x v="2027"/>
    <x v="0"/>
    <s v="Jim Gaffigan: Noble Ape"/>
    <s v="Jeannie Gaffigan"/>
    <s v="Jim Gaffigan"/>
    <x v="6"/>
    <m/>
    <x v="1"/>
    <x v="1"/>
    <x v="73"/>
    <x v="49"/>
    <s v="Jim Gaffigan has made a career out of finding the extraordinary in the ordinary with his hilarious observational style. In his 6th special, he uses humor to deal with the unthinkable &amp; proves that laughter is the best medicine - or is it?"/>
  </r>
  <r>
    <x v="2028"/>
    <x v="0"/>
    <s v="Jim Breuer: Let's Clear The Air"/>
    <s v="Milton Lage"/>
    <s v="Jim Breuer"/>
    <x v="6"/>
    <m/>
    <x v="22"/>
    <x v="3"/>
    <x v="141"/>
    <x v="49"/>
    <s v="You may remember Jim as the infamous Goat Boy from SNL, or his stoner persona from the cult hit &quot;Half Baked.&quot; Now he's clearing the air with his concert event, chronicling his transformation from childhood to ultimate family man."/>
  </r>
  <r>
    <x v="2029"/>
    <x v="0"/>
    <s v="Jill-Michele Meleán: White / Latina"/>
    <s v="Alex Ferrari"/>
    <s v="Jill-Michele Melean"/>
    <x v="6"/>
    <m/>
    <x v="7"/>
    <x v="3"/>
    <x v="17"/>
    <x v="49"/>
    <s v="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
  </r>
  <r>
    <x v="2030"/>
    <x v="0"/>
    <s v="Jill Cunniff"/>
    <s v="Unknown"/>
    <s v="Unknown"/>
    <x v="6"/>
    <m/>
    <x v="17"/>
    <x v="7"/>
    <x v="154"/>
    <x v="28"/>
    <s v="If Jill's most recent record, City Beach, is her attempt to bring the beach to caged up city-dwellers, there is no better place for it than her hometown of New York."/>
  </r>
  <r>
    <x v="2031"/>
    <x v="1"/>
    <s v="Jesus: His Life"/>
    <s v="Unknown"/>
    <s v="Unknown"/>
    <x v="6"/>
    <m/>
    <x v="7"/>
    <x v="9"/>
    <x v="15"/>
    <x v="6"/>
    <s v="&quot;Jesus: His Life explores the story of Jesus Christ through the people in his life who were closest to him. Each of the 8 chapters is told from the perspective of different biblical figures, all of whom played a pivotal role – Joseph, John the Baptist, Mary Mother of Jesus, Caiaphas, Judas Iscariot, Pontius Pilate, Mary Magdalene and Peter."/>
  </r>
  <r>
    <x v="2032"/>
    <x v="1"/>
    <s v="Jestination Unknown"/>
    <s v="Unknown"/>
    <s v="Vir Das, Amit Tandon, Amogh Ranadive, Anu Menon, Ashwin Mushran, Manan Desai, Raj Sharma, Rohini Ramanathan, Shruti Seth, Suresh Menon"/>
    <x v="1"/>
    <m/>
    <x v="7"/>
    <x v="8"/>
    <x v="15"/>
    <x v="277"/>
    <s v="Vir Das travels across India with his friends to answer the question: &quot;What does India find funny?&quot; In Patiala, they explore comedy and clichés. In Lucknow, the hasya kavis give a masterclass. In Jodhpur, the city welcomes new jesters. In Mysore, a Mysore joke is written. In Kumarakom, comedy after tragedy is explored. In Leh, even the people in the harshest region of the country laugh."/>
  </r>
  <r>
    <x v="2033"/>
    <x v="0"/>
    <s v="Jessica"/>
    <s v="Jean Negulesco, Oreste Palella"/>
    <s v="Maurice Chevalier, Angie Dickinson"/>
    <x v="6"/>
    <m/>
    <x v="96"/>
    <x v="1"/>
    <x v="120"/>
    <x v="9"/>
    <s v="The women of a small Sicilian village, jealous of a beautiful widowed midwife, plot her ruin by refusing to have anything to do with their husbands."/>
  </r>
  <r>
    <x v="2034"/>
    <x v="0"/>
    <s v="Jermaine Fowler: Give 'Em Hell, Kid"/>
    <s v="Jermaine Fowler"/>
    <s v="Jermaine Fowler"/>
    <x v="6"/>
    <m/>
    <x v="13"/>
    <x v="3"/>
    <x v="74"/>
    <x v="49"/>
    <s v="Comedian Jermaine Fowler performs his first ever stand-up special, poking fun at his life in hilarious detail. From being raised by his young parents to growing up with a brother his family thought was mentally challenged."/>
  </r>
  <r>
    <x v="2035"/>
    <x v="1"/>
    <s v="Jeremiah"/>
    <s v="Unknown"/>
    <s v="Luke Perry, Malcolm-Jamal Warner"/>
    <x v="6"/>
    <m/>
    <x v="47"/>
    <x v="11"/>
    <x v="15"/>
    <x v="138"/>
    <s v="In the opening episodes of Season 2, Jeremiah and his allies face the increasing threat of the Valhalla Sector."/>
  </r>
  <r>
    <x v="2036"/>
    <x v="0"/>
    <s v="Jenny McCarthy's Dirty, Sexy, Funny"/>
    <s v="Joe DeMaio"/>
    <s v="Jenny McCarthy, Tiffany Haddish, Tammy Pescatelli, Lynne Koplitz, Justine Marino, Paula Bel"/>
    <x v="6"/>
    <m/>
    <x v="0"/>
    <x v="3"/>
    <x v="59"/>
    <x v="49"/>
    <s v="Several popular female comedians like Tammy Pescatelli, Lynne Koplitz, Paula Bel and Tiffany Haddish shed some light on what it's really like to be a woman."/>
  </r>
  <r>
    <x v="2037"/>
    <x v="0"/>
    <s v="Jennifer Aniston: More than Friends"/>
    <s v="Danielle Winter"/>
    <s v="Jennifer Aniston, Sharon Feingold"/>
    <x v="6"/>
    <m/>
    <x v="6"/>
    <x v="0"/>
    <x v="59"/>
    <x v="3"/>
    <s v="There are multiple levels to global superstar actress Jennifer Aniston. Yet the road to success did not come without its challenges. Aniston radiates a vulnerable warmth both on and off screen that keeps her audience loyal."/>
  </r>
  <r>
    <x v="2038"/>
    <x v="1"/>
    <s v="Jelly Jam"/>
    <s v="Unknown"/>
    <s v="Unknown"/>
    <x v="6"/>
    <m/>
    <x v="14"/>
    <x v="2"/>
    <x v="15"/>
    <x v="43"/>
    <s v="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
  </r>
  <r>
    <x v="2039"/>
    <x v="0"/>
    <s v="Jeffrey"/>
    <s v="Christopher Ashley"/>
    <s v="Steven Weber, Michael T. Weiss, Patrick Stewart, Christine Baranski, Sigourney Weaver"/>
    <x v="6"/>
    <m/>
    <x v="57"/>
    <x v="4"/>
    <x v="12"/>
    <x v="0"/>
    <s v="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
  </r>
  <r>
    <x v="2040"/>
    <x v="0"/>
    <s v="Jeff Garcia: The Ten Dollar Ticket"/>
    <s v="Jeff Garcia"/>
    <s v="Jeff Garcia"/>
    <x v="6"/>
    <m/>
    <x v="13"/>
    <x v="0"/>
    <x v="54"/>
    <x v="49"/>
    <s v="Latino comic Jeff Garcia aims to give you your money's worth with his signature original shows in this special from 2008. Fellow friends and comics, Bruce Jingles and Rene Garcia, join him as they discuss race, dating and fighting style differences."/>
  </r>
  <r>
    <x v="2041"/>
    <x v="0"/>
    <s v="Jeff Garcia: Low Budget Madness"/>
    <s v="Jeff Garcia"/>
    <s v="Jeff Garcia"/>
    <x v="6"/>
    <m/>
    <x v="0"/>
    <x v="3"/>
    <x v="54"/>
    <x v="49"/>
    <s v="Shot live at San Manuel Indian Bingo and Casino in Highland, CA, Jeff Garcia's Low Budget Madness is packed with hilarious sketches that will leave you in stitches and remind you why audiences all over the world can't get a enough of Jeff Garcia!"/>
  </r>
  <r>
    <x v="2042"/>
    <x v="0"/>
    <s v="Jeff Garcia: Livin' the Dream"/>
    <s v="Steve Race"/>
    <s v="Jeff Garcia"/>
    <x v="6"/>
    <m/>
    <x v="8"/>
    <x v="3"/>
    <x v="54"/>
    <x v="49"/>
    <s v="Famed Latino comedian and voiceover artist, Jeff Garcia, comes to you from San Manuel Indian Bingo and Casino with his signature improv style. He comments on his family, unreliable cars, white people, marriage and his run-ins with the law."/>
  </r>
  <r>
    <x v="2043"/>
    <x v="0"/>
    <s v="Jeff Dunham: Minding The Monsters"/>
    <s v="Manny Rodriguez, Matthew McNeil"/>
    <s v="Jeff Dunham"/>
    <x v="6"/>
    <m/>
    <x v="23"/>
    <x v="3"/>
    <x v="113"/>
    <x v="49"/>
    <s v="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
  </r>
  <r>
    <x v="2044"/>
    <x v="0"/>
    <s v="Jeff Dunham: Controlled Chaos"/>
    <s v="Michael Simon, Matthew McNeil"/>
    <s v="Jeff Dunham"/>
    <x v="6"/>
    <m/>
    <x v="14"/>
    <x v="3"/>
    <x v="118"/>
    <x v="49"/>
    <s v="Ventriloquist and comic Jeff Dunham takes to the stage to provide fresh comedic material with his classic puppets; Walter, Peanut, Jose Jalapeño and Achmed, as well as with two never-before-seen characters with their own unique quirks."/>
  </r>
  <r>
    <x v="2045"/>
    <x v="0"/>
    <s v="Jeff Dunham: All Over The Map"/>
    <s v="Rob Dipple"/>
    <s v="Jeff Dunham"/>
    <x v="6"/>
    <m/>
    <x v="0"/>
    <x v="3"/>
    <x v="35"/>
    <x v="49"/>
    <s v="In this documentary/stand-up special, Jeff takes his friends in the suitcase all around the world, performing in places such as Iceland, Norway, Abu Dhabi, United Arab Emirates, London, and Israel."/>
  </r>
  <r>
    <x v="2046"/>
    <x v="0"/>
    <s v="Jeff Dunham: Achmed Saves America"/>
    <s v="Frank Marino"/>
    <s v="Jeff Dunham"/>
    <x v="6"/>
    <m/>
    <x v="0"/>
    <x v="8"/>
    <x v="112"/>
    <x v="49"/>
    <s v="Achmed is having a very bad day. As if accidentally blowing himself up until he's a talking skeleton isn't bad enough, the world's most incompetent terrorist finds himself whisked away from his homeland by a bald eagle and taken to - Americaville, USA."/>
  </r>
  <r>
    <x v="2047"/>
    <x v="1"/>
    <s v="Jean Claude Van Johnson"/>
    <s v="Unknown"/>
    <s v="Moises Arias, Jean-Claude Van Damme, Kat Foster, Phylicia Rashad"/>
    <x v="2"/>
    <m/>
    <x v="2"/>
    <x v="8"/>
    <x v="15"/>
    <x v="86"/>
    <s v="What if I told you that Jean-Claude Van Damme - yes, THAT Jean-Claude Van Damme - was, in fact, a secret agent? That his entire film career was built solely as a front for his black ops? Would you believe me? No? Well then that’s egg on your face because that’s what this show is about."/>
  </r>
  <r>
    <x v="2048"/>
    <x v="0"/>
    <s v="Jayhawkers"/>
    <s v="Kevin Willmott"/>
    <s v="Justin Wesley, Kip Nivens"/>
    <x v="6"/>
    <m/>
    <x v="13"/>
    <x v="3"/>
    <x v="84"/>
    <x v="9"/>
    <s v="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
  </r>
  <r>
    <x v="2049"/>
    <x v="1"/>
    <s v="Jayde Adams: Serious Black Jumper"/>
    <s v="Unknown"/>
    <s v="Jayde Adams"/>
    <x v="6"/>
    <m/>
    <x v="6"/>
    <x v="8"/>
    <x v="15"/>
    <x v="48"/>
    <s v="Proud Bristolian and multi-award-winning comedian, Jayde Adams brings her latest stand-up show to the screen. If you want to be a ‘successful independent woman person’ you better have something to say and you better be wearing the feminist wardrobe staple; the Serious Black Jumper™."/>
  </r>
  <r>
    <x v="2050"/>
    <x v="0"/>
    <s v="Jay Pharoah: Can I Be Me?"/>
    <s v="Ryan Polito"/>
    <s v="Jay Pharoah"/>
    <x v="6"/>
    <m/>
    <x v="13"/>
    <x v="3"/>
    <x v="141"/>
    <x v="49"/>
    <s v="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
  </r>
  <r>
    <x v="2051"/>
    <x v="0"/>
    <s v="Jay Mohr: American Treasure"/>
    <s v="Sam Macaroni"/>
    <s v="Jay Mohr"/>
    <x v="6"/>
    <m/>
    <x v="6"/>
    <x v="3"/>
    <x v="58"/>
    <x v="49"/>
    <s v="Comedian Jay Mohr tells stories from his life and gives us a wall of his famous celebrity impressions. This extremely personal look into his interesting life is full of great stories and hilarious observations."/>
  </r>
  <r>
    <x v="2052"/>
    <x v="0"/>
    <s v="Jaws of Justice"/>
    <s v="Spencer Gordon Bennet"/>
    <s v="Kazan the Wonder Dog, Jack Perrin, Ruth Sullivan, Gene Toler, Robert Walker"/>
    <x v="6"/>
    <m/>
    <x v="83"/>
    <x v="2"/>
    <x v="33"/>
    <x v="32"/>
    <s v="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
  </r>
  <r>
    <x v="2053"/>
    <x v="0"/>
    <s v="Jawaan"/>
    <s v="B. V. S. Ravi"/>
    <s v="Sai Dharam Tej, Mehreen Pirzada, Prasanna"/>
    <x v="6"/>
    <m/>
    <x v="2"/>
    <x v="10"/>
    <x v="172"/>
    <x v="25"/>
    <s v="Jai(Tej) is a sincere youth who at any cost wants to get into the prestigious DRDO organization. But he gets rejected. This is also the time when Jai’s childhood friend Keshava(Prasanna) who is a dreaded criminal plans a huge robbery of a missile which is being launched by the DRDO. Just when things seem to be going fine, Jai obstructs the robbery and creates more problems for Keshava."/>
  </r>
  <r>
    <x v="2054"/>
    <x v="0"/>
    <s v="Jasper Redd: Jazz Talk"/>
    <s v="Jay Chapman"/>
    <s v="Jasper Redd"/>
    <x v="6"/>
    <m/>
    <x v="0"/>
    <x v="3"/>
    <x v="17"/>
    <x v="49"/>
    <s v="Straight from the Folly Theater in Kansas City, polyrhythmic comedian, Jasper Redd breaks it down with a set that's sure to blow your top."/>
  </r>
  <r>
    <x v="2055"/>
    <x v="0"/>
    <s v="Jasper Mall"/>
    <s v="Bradford Thomason, Brett Whitcomb"/>
    <s v="Mike, Robin, Joel, Nikki, Lauren"/>
    <x v="6"/>
    <m/>
    <x v="6"/>
    <x v="2"/>
    <x v="35"/>
    <x v="3"/>
    <s v="With nostalgia for retro shopping malls at an all time high, &quot;Jasper Mall&quot; peels back the curtain to show the reality of the dying American mall and the individuals at the center of this rapidly changing culture."/>
  </r>
  <r>
    <x v="2056"/>
    <x v="0"/>
    <s v="Janeane Garofalo: If I May"/>
    <s v="Jay Chapman"/>
    <s v="Janeane Garofalo"/>
    <x v="6"/>
    <m/>
    <x v="4"/>
    <x v="3"/>
    <x v="64"/>
    <x v="49"/>
    <s v="This tangent filled special is sure to keep you on your toes. Janeane Garofalo takes on society's intolerance of gluten and House Hunters International in her newest stand-up special filmed live in San Francisco."/>
  </r>
  <r>
    <x v="2057"/>
    <x v="0"/>
    <s v="James McNeill Whistler and the Case for Beauty"/>
    <s v="Karen Thomas"/>
    <s v="Daniel Arbon, Evangelos Alexiou, Penny Fuller, Edward Hibbert"/>
    <x v="6"/>
    <m/>
    <x v="0"/>
    <x v="0"/>
    <x v="41"/>
    <x v="3"/>
    <s v="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
  </r>
  <r>
    <x v="2058"/>
    <x v="1"/>
    <s v="James May's Cars of the People"/>
    <s v="Unknown"/>
    <s v="James May"/>
    <x v="6"/>
    <m/>
    <x v="4"/>
    <x v="9"/>
    <x v="20"/>
    <x v="119"/>
    <s v="James continues his exploration of cars used by ordinary people around the world."/>
  </r>
  <r>
    <x v="2059"/>
    <x v="1"/>
    <s v="James May: Our Man in Japan"/>
    <s v="Unknown"/>
    <s v="James May"/>
    <x v="3"/>
    <m/>
    <x v="6"/>
    <x v="1"/>
    <x v="15"/>
    <x v="3"/>
    <s v="James May embarks on a remarkable journey across Japan, from its icy north to its balmy south. He’ll see the sights, meet the locals, and eat the noodles in a bid to truly understand the Land of the Rising Sun."/>
  </r>
  <r>
    <x v="2060"/>
    <x v="1"/>
    <s v="James May: Oh Cook"/>
    <s v="Unknown"/>
    <s v="James May, Nikki Morgan"/>
    <x v="3"/>
    <m/>
    <x v="6"/>
    <x v="1"/>
    <x v="15"/>
    <x v="41"/>
    <s v="James May is not a chef. But that’s the whole point: you don’t need to be a brilliant cook to make delicious food. Transporting us to the Far East, the Med, and the local pub – all from the comfort of a home economist’s kitchen – he’ll knock up delicious recipes that you can actually make yourself, with ingredients you can actually buy. And all without the usual television cooking format trickery."/>
  </r>
  <r>
    <x v="2061"/>
    <x v="1"/>
    <s v="James Martins United Cakes of America"/>
    <s v="Unknown"/>
    <s v="James Martin"/>
    <x v="6"/>
    <m/>
    <x v="15"/>
    <x v="2"/>
    <x v="15"/>
    <x v="28"/>
    <s v="Behind the wheel of a classic American convertible, James will explore a country famed for great desserts. From the classic New York Cheesecake to the spectacular Philadelphia Pummple Cake, James will uncover the stories and the recipes that make these cakes great."/>
  </r>
  <r>
    <x v="2062"/>
    <x v="1"/>
    <s v="James Martin: Home Comforts"/>
    <s v="Unknown"/>
    <s v="James Martin, Annie Gray, Carol Steele"/>
    <x v="6"/>
    <m/>
    <x v="4"/>
    <x v="8"/>
    <x v="19"/>
    <x v="28"/>
    <s v="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
  </r>
  <r>
    <x v="2063"/>
    <x v="0"/>
    <s v="Jalebi - The Taste of Everlasting Love"/>
    <s v="Pushpdeep Bhardwaj"/>
    <s v="Varun Mitra, Rhea Chakraborty, Digangana Suryavanshi"/>
    <x v="6"/>
    <m/>
    <x v="1"/>
    <x v="1"/>
    <x v="16"/>
    <x v="1"/>
    <s v="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
  </r>
  <r>
    <x v="2064"/>
    <x v="0"/>
    <s v="Jake Shimabukuro: Life on Four Strings"/>
    <s v="Tadashi Nakamura"/>
    <s v="Jake Shimabukuro"/>
    <x v="6"/>
    <m/>
    <x v="15"/>
    <x v="0"/>
    <x v="33"/>
    <x v="3"/>
    <s v="Follow ukulele virtuoso Jake Shimabukuro over the course of a musical season."/>
  </r>
  <r>
    <x v="2065"/>
    <x v="0"/>
    <s v="Jackpot (Telugu)"/>
    <s v="S. Kalyaan"/>
    <s v="Jyotika, Revathi, Anandraj"/>
    <x v="6"/>
    <m/>
    <x v="7"/>
    <x v="2"/>
    <x v="164"/>
    <x v="78"/>
    <s v="Two smart con-women and a bunch of quirky gangsters are pitted against each other while in pursuit of a mythical vessel fabled for its powers."/>
  </r>
  <r>
    <x v="2066"/>
    <x v="0"/>
    <s v="Jackpot (Tamil)"/>
    <s v="S. Kalyaan"/>
    <s v="Jyotika, Revathi, Anandraj"/>
    <x v="6"/>
    <m/>
    <x v="7"/>
    <x v="2"/>
    <x v="150"/>
    <x v="78"/>
    <s v="Two smart con-women and a bunch of quirky gangsters are pitted against each other while in pursuit of a mythical vessel fabled for its powers."/>
  </r>
  <r>
    <x v="2067"/>
    <x v="0"/>
    <s v="Jackie &amp; Ryan"/>
    <s v="Ami Canaan Mann"/>
    <s v="Katherine Heigl, Ben Barnes, Clea DuVall"/>
    <x v="6"/>
    <m/>
    <x v="13"/>
    <x v="14"/>
    <x v="57"/>
    <x v="9"/>
    <s v="A modern day train hopper fighting to be a successful musician and a single mom battling to maintain custody of her daughter defy their circumstances by coming together in a relationship that may change each others lives forever."/>
  </r>
  <r>
    <x v="2068"/>
    <x v="0"/>
    <s v="Jack White: Kneeling At The Anthem D.C."/>
    <s v="Emmett Malloy"/>
    <s v="Jack White"/>
    <x v="6"/>
    <m/>
    <x v="1"/>
    <x v="8"/>
    <x v="5"/>
    <x v="117"/>
    <s v="Get a front row seat to Jack White's career-spanning concert at Washington, D.C.'s The Anthem as part of his Boarding House Reach tour and join Jack for a few local stops along the way."/>
  </r>
  <r>
    <x v="2069"/>
    <x v="0"/>
    <s v="Jack Logan"/>
    <s v="Al Carter"/>
    <s v="Melissa Hansen, Spencer Strickland, Giselle Cidserrano, Tiona Hill, Joshua Roux, Zulma Sandchez"/>
    <x v="6"/>
    <m/>
    <x v="2"/>
    <x v="8"/>
    <x v="113"/>
    <x v="85"/>
    <s v="It's dark terror under the blazing sun in this horrifying body count epic about a group of campers on a remote Florida island who accidentally resurrect Jack Logan, an undead sorcerer who was buried alive ninety years earlier."/>
  </r>
  <r>
    <x v="2070"/>
    <x v="0"/>
    <s v="Jack Goes Home"/>
    <s v="Thomas Dekker"/>
    <s v="Rory Culkin, Britt Robertson, Natasha Lyonne"/>
    <x v="6"/>
    <m/>
    <x v="4"/>
    <x v="4"/>
    <x v="16"/>
    <x v="85"/>
    <s v="After his father is killed in a car crash, Jack travels home to Colorado to help nurse his mother (who was injured in the crash) back to health. There, he uncovers long buried secrets and lies within his family history, his parents, his friends and his very identity."/>
  </r>
  <r>
    <x v="2071"/>
    <x v="0"/>
    <s v="Jack and Jill vs. The World"/>
    <s v="Vanessa Parise"/>
    <s v="Freddi Prinze Jr., Taryn Manning, Peter Stebbings, Vanessa Parise"/>
    <x v="6"/>
    <m/>
    <x v="24"/>
    <x v="14"/>
    <x v="8"/>
    <x v="0"/>
    <s v="Jack is a N.Y.C. advertising executive with a life as glossy as the commercials he spins. Jill is new to the city, with nothing to stand on but her fiery personality and romantic ideals. Opposites attract, and together they author their own manifesto of &quot;rules to live by.&quot; But Jill betrays Jack by violating rule one - Be Honest."/>
  </r>
  <r>
    <x v="2072"/>
    <x v="0"/>
    <s v="Jack And Jill &amp; More Classic Nursery Rhymes For Kids - KiiYii"/>
    <s v="Moonbug Entertainment"/>
    <s v="Unknown"/>
    <x v="6"/>
    <m/>
    <x v="6"/>
    <x v="2"/>
    <x v="76"/>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2073"/>
    <x v="0"/>
    <s v="Izzie's Way Home"/>
    <s v="Sasha Burrow"/>
    <s v="Tori Spelling, Joey Fatone, Zack Ward, Lynne Marie Stewart, Bonnie Dennison, Dawn Richard, Tom Virtue"/>
    <x v="6"/>
    <m/>
    <x v="4"/>
    <x v="10"/>
    <x v="50"/>
    <x v="43"/>
    <s v="A picked-on aquarium fish escapes her yacht home, unaware of the dangers that await her in the open ocean. With the help of other misfit sea creatures, she learns not only how to brave the perils of the deep, but how to be true to herself."/>
  </r>
  <r>
    <x v="2074"/>
    <x v="0"/>
    <s v="Itzhak"/>
    <s v="Alison Chernick"/>
    <s v="Itzhak Perlman, Toby Perlman, Alan Alda"/>
    <x v="6"/>
    <m/>
    <x v="1"/>
    <x v="1"/>
    <x v="114"/>
    <x v="3"/>
    <s v="A look at the life, work and religious heritage of violinist Itzhak Perlman."/>
  </r>
  <r>
    <x v="2075"/>
    <x v="0"/>
    <s v="Ittymaani: Made in China"/>
    <s v="Jibi-Joju"/>
    <s v="Mohanlal, Radhika Sarathkaumar, Kpac Lalitha, Siddiqie, Madhuri, Sijoy, Swasika, Aju Verghese, Dharmajan"/>
    <x v="6"/>
    <m/>
    <x v="7"/>
    <x v="2"/>
    <x v="90"/>
    <x v="67"/>
    <s v="Manikkunnel Ittymaani, son of a prominent Chinese martial arts trainer, is a reckless person who keeps landing into trouble."/>
  </r>
  <r>
    <x v="2076"/>
    <x v="0"/>
    <s v="Italy's Mystery Mountains"/>
    <s v="Doug Prose, Diane LaMacchia"/>
    <s v="Unknown"/>
    <x v="6"/>
    <m/>
    <x v="0"/>
    <x v="0"/>
    <x v="74"/>
    <x v="3"/>
    <s v="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
  </r>
  <r>
    <x v="2077"/>
    <x v="0"/>
    <s v="It's A Beautiful World"/>
    <s v="Mark Knight"/>
    <s v="Unknown"/>
    <x v="6"/>
    <m/>
    <x v="2"/>
    <x v="2"/>
    <x v="173"/>
    <x v="6"/>
    <s v="Relax and enjoy Sharecare Windows' eight hours of beautiful views from around the world. Marvel with beaches, mountains, cities, waterfalls and majestic scenes that will transport you to the far reaches of the planet from safety of your living room."/>
  </r>
  <r>
    <x v="2078"/>
    <x v="0"/>
    <s v="It All Begins With A Song"/>
    <s v="Chusy"/>
    <s v="Garth Brooks, Brad Paisley, Ben Folds"/>
    <x v="6"/>
    <m/>
    <x v="6"/>
    <x v="8"/>
    <x v="10"/>
    <x v="3"/>
    <s v="Visit the world of Nashville songwriters, whose melodies and lyrics reach millions of fans. With over 50 masters: Garth Brooks, Brad Paisley, Luke Bryan, Rodney Crowell, Kacey Musgraves, John Hiatt, Keb Mo, Liz Rose, Claude Kelly and more!"/>
  </r>
  <r>
    <x v="2079"/>
    <x v="0"/>
    <s v="Ishqeria"/>
    <s v="Prerna Wadhawan"/>
    <s v="Neil Nitin Mukesh, Richa Chadha, Manish Anand, Gurbani, Juby Devasia"/>
    <x v="1"/>
    <m/>
    <x v="1"/>
    <x v="1"/>
    <x v="92"/>
    <x v="181"/>
    <s v="Ishqeria is a story of a small town girl who falls madly in love with the most sought after guy in college. It is a journey of first love, growing up and second chances."/>
  </r>
  <r>
    <x v="2080"/>
    <x v="0"/>
    <s v="Ishq"/>
    <s v="Anuraj Manohar"/>
    <s v="Shane Nigam, Ann Sheethal, Shine Tom Chacko, Lenoa Lishoy"/>
    <x v="1"/>
    <m/>
    <x v="7"/>
    <x v="1"/>
    <x v="138"/>
    <x v="77"/>
    <s v="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
  </r>
  <r>
    <x v="2081"/>
    <x v="0"/>
    <s v="Ishaqzaade"/>
    <s v="Habib Faisal"/>
    <s v="Arjun Kapoor, Parineeti Chopra"/>
    <x v="1"/>
    <m/>
    <x v="23"/>
    <x v="17"/>
    <x v="108"/>
    <x v="254"/>
    <s v="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
  </r>
  <r>
    <x v="2082"/>
    <x v="0"/>
    <s v="Is Mindfulness Right for You?"/>
    <s v="Jeremy Norrie"/>
    <s v="Brian Shiers"/>
    <x v="6"/>
    <m/>
    <x v="30"/>
    <x v="1"/>
    <x v="121"/>
    <x v="3"/>
    <s v="This insightful and informative documentary explores the popular world of Mindfulness from the perspective of four people who study and teach it."/>
  </r>
  <r>
    <x v="2083"/>
    <x v="0"/>
    <s v="Iron Sky"/>
    <s v="Timo Vuorensola"/>
    <s v="Julia Dietze, Christopher Kirby, Götz Otto"/>
    <x v="6"/>
    <m/>
    <x v="23"/>
    <x v="4"/>
    <x v="11"/>
    <x v="55"/>
    <s v="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
  </r>
  <r>
    <x v="2084"/>
    <x v="0"/>
    <s v="Iron Cowboy The Story of the 50-50-50"/>
    <s v="Jacob Schwarz, Jared Cook"/>
    <s v="James Lawrence, Rich Roll, Sunny Lawrence, David Warden, Aaron Hopkinson, Casey Robles, Dallas Makin"/>
    <x v="6"/>
    <m/>
    <x v="7"/>
    <x v="10"/>
    <x v="50"/>
    <x v="6"/>
    <s v="James Lawrence attempts to complete 50 Ironman distances in 50 consecutive days in all 50 United States. With a team of volunteers and his family in tow, James races across the United States to test the edge of human endurance."/>
  </r>
  <r>
    <x v="2085"/>
    <x v="1"/>
    <s v="IRODUKU : The World in Colors"/>
    <s v="Unknown"/>
    <s v="Kaori Ishihara, Kaede Hondo, Shoya Chiba, Kana Ichinose, Nao Toyama"/>
    <x v="6"/>
    <m/>
    <x v="1"/>
    <x v="7"/>
    <x v="15"/>
    <x v="20"/>
    <s v="In a world in the future where magic is still a part of everyday life, 17-year-old Hitomi Tsukishiro, a descendant of a family of mages, lost the ability to see colors when young and has grown up into a girl devoid of emotion. Concerned for her future, Hitomi’s grandmother Kohaku decides to send her back through time to the year 2018, where she discovers a world where vivid colors spring forth."/>
  </r>
  <r>
    <x v="2086"/>
    <x v="1"/>
    <s v="Ip Man"/>
    <s v="Unknown"/>
    <s v="Kevin Cheng, Chrissie Chau, Cecilia Han, Liu Xiafeng, Yu Rongguang, Bruce Leung"/>
    <x v="6"/>
    <m/>
    <x v="15"/>
    <x v="15"/>
    <x v="15"/>
    <x v="37"/>
    <s v="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
  </r>
  <r>
    <x v="2087"/>
    <x v="1"/>
    <s v="INXS: Never Tear Us Apart"/>
    <s v="Unknown"/>
    <s v="Luke Arnold, Damon Herriman, Hugh Sheridan, Andrew Ryan, Alex Williams, Ido Drent, Nick Masters"/>
    <x v="6"/>
    <m/>
    <x v="0"/>
    <x v="8"/>
    <x v="15"/>
    <x v="68"/>
    <s v="The story of INXS, their personal lives and their rise to fame from Australian pubs to stadiums all around the world."/>
  </r>
  <r>
    <x v="2088"/>
    <x v="1"/>
    <s v="Invisible TOKYO (English Subtitled)"/>
    <s v="Unknown"/>
    <s v="Tetsuya Komuro, Elaiza Ikeda, Akira Morikawa, Noriyoshi Murakami, Kotomi Kuga"/>
    <x v="6"/>
    <m/>
    <x v="2"/>
    <x v="12"/>
    <x v="15"/>
    <x v="20"/>
    <s v="Music producer Tetsuya Komuro, model/actress Elaiza Ikeda, C-channel president Akira Morikawa, and Tokyo Girls Collection executive producer Noriyoshi Murakami._x000a_What are the impacts of social networking? Have we evolved to live in this connected-yet-closed world? Or has it set us back?_x000a_We're living in an entangled world._x000a_A world centered around girls._x000a_Invisible TOKYO."/>
  </r>
  <r>
    <x v="2089"/>
    <x v="0"/>
    <s v="Invisible Life"/>
    <s v="Karim Ainouz"/>
    <s v="Julia Stockler, Carol Duarte, Flavia Gusmao"/>
    <x v="6"/>
    <m/>
    <x v="7"/>
    <x v="4"/>
    <x v="82"/>
    <x v="1"/>
    <s v="Set in 1950s Rio de Janeiro, the film revolves around two sisters, living restricted lives with their conservative parents. However, each nourishes a passionate dream: Eurídice of becoming a renowned pianist; Guida of finding love. In a dramatic turn of events, they are separated and forced to live apart. They take control of their destinies, while never giving up hope of finding one another."/>
  </r>
  <r>
    <x v="2090"/>
    <x v="1"/>
    <s v="Invincible"/>
    <s v="Unknown"/>
    <s v="Steven Yeun, J.K. Simmons, Sandra Oh"/>
    <x v="6"/>
    <m/>
    <x v="30"/>
    <x v="15"/>
    <x v="15"/>
    <x v="278"/>
    <s v="INVINCIBLE is an adult animated superhero series that revolves around 17-year-old Mark Grayson, who’s just like every other guy his age – except his father is the most powerful superhero on the planet, Omni-Man. But as Mark develops powers of his own, he discovers his father’s legacy may not be as heroic as it seems."/>
  </r>
  <r>
    <x v="2091"/>
    <x v="1"/>
    <s v="Inventions that Shook the World"/>
    <s v="Unknown"/>
    <s v="Steve Herringer, Mark DeNicola"/>
    <x v="6"/>
    <m/>
    <x v="23"/>
    <x v="2"/>
    <x v="15"/>
    <x v="6"/>
    <s v="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
  </r>
  <r>
    <x v="2092"/>
    <x v="0"/>
    <s v="Invasion of the Body Snatchers"/>
    <s v="Don Siegel"/>
    <s v="Kevin McCarthy, King Donovan, Dana Wynter, Larry Gates"/>
    <x v="6"/>
    <m/>
    <x v="77"/>
    <x v="17"/>
    <x v="113"/>
    <x v="279"/>
    <s v="A small-town doctor learns that the population of his community is being replaced by emotionless alien duplicates."/>
  </r>
  <r>
    <x v="2093"/>
    <x v="0"/>
    <s v="Intersexion: Finding a Place in a Two-Gender World"/>
    <s v="Grant Lahood"/>
    <s v="Mani Mitchell"/>
    <x v="6"/>
    <m/>
    <x v="23"/>
    <x v="1"/>
    <x v="52"/>
    <x v="38"/>
    <s v="The first question any new parent asks: &quot;Is it a boy or a girl?&quot;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
  </r>
  <r>
    <x v="2094"/>
    <x v="0"/>
    <s v="Interpreters"/>
    <s v="Michael A. Ryan"/>
    <s v="Terry Maratos, Rachel Kylian, Christopher Kriesa"/>
    <x v="6"/>
    <m/>
    <x v="6"/>
    <x v="8"/>
    <x v="116"/>
    <x v="16"/>
    <s v="An unusual perpetrator using advanced technology murders the inhabitants of Sullen Community. When a former black operator and CID Agent investigates with the local police force they uncover a darker and more dangerous threat than anyone anticipated."/>
  </r>
  <r>
    <x v="2095"/>
    <x v="0"/>
    <s v="Instant Death"/>
    <s v="Ara Paiaya"/>
    <s v="Lou Ferrigno"/>
    <x v="3"/>
    <m/>
    <x v="2"/>
    <x v="3"/>
    <x v="35"/>
    <x v="37"/>
    <s v="A gang war for drug dominance draws in a disturbed Special Forces veteran John Bradley. The underworld's retribution on his last connection to humanity, a daughter and grandchild leads to a descent of fury and violence."/>
  </r>
  <r>
    <x v="2096"/>
    <x v="1"/>
    <s v="Inspector Manara (English Subtitled)"/>
    <s v="Unknown"/>
    <s v="Guido Caprino, Roberta Giarrusso, Anna Safroncik, Augusto Fornari, Lucia Ocone, Jane Alexander, Valeria Valeri"/>
    <x v="6"/>
    <d v="2021-03-30T00:00:00"/>
    <x v="14"/>
    <x v="12"/>
    <x v="20"/>
    <x v="76"/>
    <s v="In Italian with English subtitles. In season 2, Inspector Manara learns to work without his colleague Lara, who is sent off for intelligence training. She's replaced by Inspector Marta Rivera, who hides a mystery Manara can't get a handle on."/>
  </r>
  <r>
    <x v="2097"/>
    <x v="0"/>
    <s v="Inside the Law"/>
    <s v="Hamilton MacFadden"/>
    <s v="Wallace Ford, Frank Sully, Harry Holman, Luana Walters, Lafayette McKee, Danny Duncan, Earle Hodgins"/>
    <x v="6"/>
    <m/>
    <x v="79"/>
    <x v="17"/>
    <x v="112"/>
    <x v="0"/>
    <s v="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
  </r>
  <r>
    <x v="2098"/>
    <x v="1"/>
    <s v="Inside Men"/>
    <s v="Unknown"/>
    <s v="Steven Mackintosh, Warren Brown, Ashley Walters, Nicola Walker, Kierston Wareing"/>
    <x v="6"/>
    <m/>
    <x v="23"/>
    <x v="11"/>
    <x v="15"/>
    <x v="9"/>
    <s v="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
  </r>
  <r>
    <x v="2099"/>
    <x v="0"/>
    <s v="Inside Llewyn Davis"/>
    <s v="Ethan Coen, Joel Coen"/>
    <s v="Justin Timberlake, Carey Mulligan, Adam Driver, John Goodman, Garrett Hedlund, Alex Karpovsky, Oscar Isaac, F. Murray Abraham, Stark Sands, Jeanine Serralles"/>
    <x v="6"/>
    <m/>
    <x v="15"/>
    <x v="4"/>
    <x v="120"/>
    <x v="9"/>
    <s v="An aspiring singer-songwriter navigates the 1960s folk-music scene in New York City's Greenwich Village."/>
  </r>
  <r>
    <x v="2100"/>
    <x v="1"/>
    <s v="Inside Jokes"/>
    <s v="Unknown"/>
    <s v="Alzo Slade, JC Currais, Daphnique Springs, Kellen Erskine, MK Paulsen, Robert Dean, Rosebud Baker, Simon Gibson"/>
    <x v="6"/>
    <m/>
    <x v="1"/>
    <x v="8"/>
    <x v="15"/>
    <x v="277"/>
    <s v="“Inside Jokes”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
  </r>
  <r>
    <x v="2101"/>
    <x v="0"/>
    <s v="Inside Italy's COVID War"/>
    <s v="Sasha Joelle Achilli"/>
    <s v="Unknown"/>
    <x v="6"/>
    <m/>
    <x v="6"/>
    <x v="0"/>
    <x v="52"/>
    <x v="6"/>
    <s v="Inside a hospital battling COVID-19 in Northern Italy, as doctors make life and death decisions.The intimate, exclusive story of one besieged ER doctor, her staff and patients, from the darkest days to the signs of hope."/>
  </r>
  <r>
    <x v="2102"/>
    <x v="1"/>
    <s v="Inside Edge"/>
    <s v="Unknown"/>
    <s v="Richa Chadha, Vivek Anand Oberoi, Angad Bedi, Aamir Bashir, Tanuj Virwani, Sapna Pabbi, Amit Sial, Siddhant Chaturvedi, Sayani Gupta, Manu Rishi Chadha, Elli Avram, Jitin Gulati"/>
    <x v="1"/>
    <m/>
    <x v="7"/>
    <x v="3"/>
    <x v="20"/>
    <x v="280"/>
    <s v="In the next edition of the PPL, a volatile Vayu Raghavan leads the Mumbai Mavericks to face their biggest adversary yet, the Arvind Vashisht-led Haryana Hurricanes. But they must also counter colossal scandals that’ll rock the world of cricket. In the sport’s upper echelons, Zarina Malik allies with Bhaisaab, but those in the shadows threaten to destroy the very game they seek to control."/>
  </r>
  <r>
    <x v="2103"/>
    <x v="1"/>
    <s v="Inside Borussia Dortmund"/>
    <s v="Unknown"/>
    <s v="Unknown"/>
    <x v="6"/>
    <m/>
    <x v="7"/>
    <x v="9"/>
    <x v="15"/>
    <x v="281"/>
    <s v="[New episode weekly] You have never been this close to Borussia Dortmund. In this 4-part docu-series, go behind-the-scenes with one of the Bundesliga’s biggest clubs and re-live the thrilling 2018/19 football season from the team’s point of view. Discover their training facilities, experience the locker room drama first-hand, and become acquainted with the players’ personal lives."/>
  </r>
  <r>
    <x v="2104"/>
    <x v="1"/>
    <s v="Insectibles"/>
    <s v="Unknown"/>
    <s v="Jeff Simpson, Diong Chae Lian"/>
    <x v="6"/>
    <m/>
    <x v="4"/>
    <x v="5"/>
    <x v="15"/>
    <x v="17"/>
    <s v="Insectibles follows the adventures of a young boy named Zak, his inventor Grandfather and 3 mechanically enhanced insects as they embark on an epic search to find pieces of the broken Shrinkinator while evading their enemies!"/>
  </r>
  <r>
    <x v="2105"/>
    <x v="0"/>
    <s v="Insane"/>
    <s v="Fabricio Heider"/>
    <s v="Mayra Albarracín, Sebastián Salas, Santiago Guerci"/>
    <x v="6"/>
    <m/>
    <x v="4"/>
    <x v="3"/>
    <x v="174"/>
    <x v="25"/>
    <s v="Every fact has consequences. Consequences generate new facts, and in this inflexible chain, is where we are. The consequences of violence become uncontrollable."/>
  </r>
  <r>
    <x v="2106"/>
    <x v="1"/>
    <s v="Injustice"/>
    <s v="Unknown"/>
    <s v="James Purefoy, Dervla Kirwan, Charlie Creed-Miles"/>
    <x v="6"/>
    <m/>
    <x v="14"/>
    <x v="11"/>
    <x v="15"/>
    <x v="25"/>
    <s v="James Purefoy stars in this thrilling miniseries about a defense barrister who is called upon to defend an old friend in a homicide case that may be more than it seems."/>
  </r>
  <r>
    <x v="2107"/>
    <x v="1"/>
    <s v="Informer"/>
    <s v="Unknown"/>
    <s v="Unknown"/>
    <x v="6"/>
    <m/>
    <x v="7"/>
    <x v="3"/>
    <x v="15"/>
    <x v="9"/>
    <s v="Informer is a thriller about Raza, a young second-generation British-Pakistani man from London who is coerced by Gabe, a Counter-Terrorism officer into informing."/>
  </r>
  <r>
    <x v="2108"/>
    <x v="0"/>
    <s v="Infinity Chamber"/>
    <s v="Travis Milloy"/>
    <s v="Christopher Soren Kelly, Cassandra Clark"/>
    <x v="6"/>
    <m/>
    <x v="2"/>
    <x v="1"/>
    <x v="24"/>
    <x v="282"/>
    <s v="A man trapped in an automated prison must outsmart a computer in order to escape and try and find his way back to the outside world that may already be destroyed."/>
  </r>
  <r>
    <x v="2109"/>
    <x v="0"/>
    <s v="INFIDELITY"/>
    <s v="Tyrone TIZAK Jackson"/>
    <s v="DESTYNEE RAINES, J.D McCARTHY, LASHAUN TODMAN, NATE TAYLOR, JANESHA CORBIT, SHARON WASHINGTON, RONALD SWINTON, DAJAVEON BELLAMY, MAKAYLA GROBSMITH, MAREONA THEUS, JA'NAYSHA ODISTER, TYRONE TIZAK JACKSON"/>
    <x v="6"/>
    <m/>
    <x v="6"/>
    <x v="3"/>
    <x v="87"/>
    <x v="39"/>
    <s v="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
  </r>
  <r>
    <x v="2110"/>
    <x v="0"/>
    <s v="Indian Title"/>
    <s v="Unknown"/>
    <s v="Unknown"/>
    <x v="6"/>
    <m/>
    <x v="7"/>
    <x v="2"/>
    <x v="169"/>
    <x v="86"/>
    <s v="This is the synopsis for my Indian title. It describes what will happen in the movie and entices the viewer to watch the show."/>
  </r>
  <r>
    <x v="2111"/>
    <x v="0"/>
    <s v="Indian Comedy Tour"/>
    <s v="Iqbal Hans"/>
    <s v="Vidur Kapur, Vijai Nathan, Mark Saldana, Dalia McPhee, Rajiv Satyal"/>
    <x v="6"/>
    <m/>
    <x v="24"/>
    <x v="3"/>
    <x v="141"/>
    <x v="49"/>
    <s v="A hilarious night of comedy with five of the funniest Indian stand-up comedians! Blowing aside political correctness, these talented Indian comics break down stereotypes as they cover politics, racism, dating, childhood and pop-culture."/>
  </r>
  <r>
    <x v="2112"/>
    <x v="0"/>
    <s v="Inconceivable"/>
    <s v="Jonathan Baker"/>
    <s v="Nicolas Cage, Gina Gershon, Faye Dunaway, Nicky Whelan, Natalie Eva Marie"/>
    <x v="11"/>
    <m/>
    <x v="2"/>
    <x v="4"/>
    <x v="84"/>
    <x v="36"/>
    <s v="Starring Nicolas Cage, Gina Gershon, Nicky Whelan, and Faye Dunaway, this dark thriller depicts a wealthy couple that shelters a young runaway mother, dangerously unaware of the woman's dark past."/>
  </r>
  <r>
    <x v="2113"/>
    <x v="0"/>
    <s v="Incident At Oglala: The Leonard Peltier Story"/>
    <s v="Michael Apted"/>
    <s v="Norman Zigrossi, Robert Sikma, Darelle &quot;Dino&quot; Butler"/>
    <x v="6"/>
    <m/>
    <x v="29"/>
    <x v="17"/>
    <x v="57"/>
    <x v="3"/>
    <s v="This acclaimed documentary examines Native American activist Leonard Peltier's questionable conviction for murder."/>
  </r>
  <r>
    <x v="2114"/>
    <x v="0"/>
    <s v="In The Name Of Ben-Hur"/>
    <s v="Mark Atkins"/>
    <s v="Adrian Bouchet, Jonno Davies, Lucy Drive, Stephanie Beran"/>
    <x v="6"/>
    <m/>
    <x v="4"/>
    <x v="1"/>
    <x v="39"/>
    <x v="91"/>
    <s v="A young gladiator enslaved in the Roman arena in 171 A.D. escapes by chariot towards the freedom of Hadrian's Wall. Fighting centurions and mercenaries along the way, he becomes a folk hero for all those struggling to fight Roman oppression."/>
  </r>
  <r>
    <x v="2115"/>
    <x v="0"/>
    <s v="In the Money (1933)"/>
    <s v="Frank Strayer, Frank R. Strayer"/>
    <s v="Skeets Gallagher, Lois Wilson, Warren Hymer, Sally Starr, Frank Coghlan Jr."/>
    <x v="6"/>
    <m/>
    <x v="83"/>
    <x v="1"/>
    <x v="64"/>
    <x v="7"/>
    <s v="A zany family of ner-do-wells are faced with financial ruin after purchasing worthless stock in this screwball comedy. They are saved by the skills of a goofy boxer who has been punched in the head one too many times. Very entertaining screwball comedy."/>
  </r>
  <r>
    <x v="2116"/>
    <x v="0"/>
    <s v="In Search of Mozart"/>
    <s v="Phil Grabsky"/>
    <s v="Unknown"/>
    <x v="6"/>
    <m/>
    <x v="4"/>
    <x v="10"/>
    <x v="164"/>
    <x v="3"/>
    <s v="From an incredibly young age, Wolfgang Amadeus Mozart was able to compose and perform the most complex and marvelous pieces in history. This is his story of love and hardship, and his unique, unparalleled genius."/>
  </r>
  <r>
    <x v="2117"/>
    <x v="0"/>
    <s v="In Search of Fellini"/>
    <s v="Taron Lexton"/>
    <s v="Ksenia Solo, Maria Bello, Mary Lynn Rajskub"/>
    <x v="6"/>
    <m/>
    <x v="2"/>
    <x v="4"/>
    <x v="16"/>
    <x v="266"/>
    <s v="Based on a true adventure by Nancy Cartwright, 'In Search of Fellini' follows Lucy, a young girl from Ohio, who discovers the delightfully odd films of Federico Fellini and sets off on a journey across Italy to find him."/>
  </r>
  <r>
    <x v="2118"/>
    <x v="1"/>
    <s v="In Search of Aliens"/>
    <s v="Unknown"/>
    <s v="Giorgio Tsoukalos"/>
    <x v="6"/>
    <m/>
    <x v="0"/>
    <x v="9"/>
    <x v="15"/>
    <x v="6"/>
    <s v="Follows Ancient Astronaut Theorist Giorgio A. Tsoukalos as he explores the most recent discoveries related to the centuries old story of Atlantis. By investigating a series of clues, Tsoukalos endeavors to narrow down the possible location of Atlantis."/>
  </r>
  <r>
    <x v="2119"/>
    <x v="0"/>
    <s v="In My Dreams"/>
    <s v="Thomas Buschbeck"/>
    <s v="Jake Gosden, Octavia Kaliszak"/>
    <x v="6"/>
    <m/>
    <x v="6"/>
    <x v="1"/>
    <x v="122"/>
    <x v="7"/>
    <s v="'In My Dreams' is a romantic comedy with a twist of mystery. Tim, a shy young man often has dreams of Mia, a beautiful girl he has fallen for. Strangely, his dreams always start with a stunning vision of Mia, only to end in a surreal and agonizing silence."/>
  </r>
  <r>
    <x v="2120"/>
    <x v="0"/>
    <s v="In Enemy Hands"/>
    <s v="Tony Giglio"/>
    <s v="Til Schweiger, Thomas Kretschmann, Connor Donne, Matt Lindquist, Andy Gatjen, Rene Heger, Alex Prusmack, Sascha Rosemann, Justin Thomson, Sven-Ole Thorsen, Scott Caan, Clark Gregg, A.J. Buckley, William H. Macy, Jeremy Sisto, Ian Somerhalder"/>
    <x v="6"/>
    <m/>
    <x v="47"/>
    <x v="4"/>
    <x v="6"/>
    <x v="167"/>
    <s v="As Hitler's grip of fear continues to tighten during World War II, the capture of the U.S.S. Swordfish by a German U-boat leads to a brutal struggle for survival between axis and allies deep beneath the ocean surface."/>
  </r>
  <r>
    <x v="2121"/>
    <x v="0"/>
    <s v="In Dreams"/>
    <s v="Neil Jordan"/>
    <s v="Annette Bening, Aidan Quinn, Stephen Rea, Robert Downey, Paul Guilfoyle, Dennis Boutsikaris"/>
    <x v="6"/>
    <m/>
    <x v="60"/>
    <x v="4"/>
    <x v="69"/>
    <x v="11"/>
    <s v="Claire Cooper's (Annette Bening) peaceful family life takes a chilling turn when a mysterious serial killer (Robert Downey Jr.) invades her seemingly idylic New England town... and haunts her dreams with dark clues to his next deadly moves."/>
  </r>
  <r>
    <x v="2122"/>
    <x v="0"/>
    <s v="IN and Classic - curation testing"/>
    <s v="Unknown"/>
    <s v="Unknown"/>
    <x v="6"/>
    <m/>
    <x v="6"/>
    <x v="2"/>
    <x v="15"/>
    <x v="7"/>
    <s v="test"/>
  </r>
  <r>
    <x v="2123"/>
    <x v="0"/>
    <s v="In a Lonely Place"/>
    <s v="Nicholas Ray"/>
    <s v="Humphrey Bogart, Gloria Grahame, Frank Lovejoy, Carl Benton Reid, Art Smith, Jeff Donnell, Martha Stewart, John Mitchum, James Arness, Billy Gray"/>
    <x v="6"/>
    <m/>
    <x v="79"/>
    <x v="1"/>
    <x v="11"/>
    <x v="25"/>
    <s v="A potentially violent screenwriter (Humphrey Bogart) is a murder suspect until his lovely neighbor clears him. However, she soon starts to have her doubts."/>
  </r>
  <r>
    <x v="2124"/>
    <x v="0"/>
    <s v="Imaginary Friend"/>
    <s v="Richard Gabai"/>
    <s v="Lacey Chabert, Ethan Embry, Amanda Schull, Paul Sorvino"/>
    <x v="6"/>
    <m/>
    <x v="23"/>
    <x v="0"/>
    <x v="62"/>
    <x v="69"/>
    <s v="A talented artist is haunted by the presence of a childhood imaginary friend, and her psychiatrist husband wants to have her committed to a mental institution."/>
  </r>
  <r>
    <x v="2125"/>
    <x v="0"/>
    <s v="Iliza Shlesinger: War Paint"/>
    <s v="Jay Chapman"/>
    <s v="Iliza Shlesinger"/>
    <x v="6"/>
    <m/>
    <x v="15"/>
    <x v="3"/>
    <x v="85"/>
    <x v="49"/>
    <s v="Her innocent good looks are just a cover for Last Comic Standing winner Iliza Shlesinger's acerbic, stream-of-conscious comedy that she unleashes on an unsuspecting audience in her hometown of Dallas in her stand-up special, War Paint."/>
  </r>
  <r>
    <x v="2126"/>
    <x v="0"/>
    <s v="Iliza Shlesinger: Over &amp; Over"/>
    <s v="Jonah Miles"/>
    <s v="Iliza Shlesinger"/>
    <x v="6"/>
    <m/>
    <x v="7"/>
    <x v="3"/>
    <x v="31"/>
    <x v="139"/>
    <s v="A documentary following Iliza Shlesinger behind-the-scenes as she prepares for her fourth special: Elder Millennial."/>
  </r>
  <r>
    <x v="2127"/>
    <x v="1"/>
    <s v="Ilana Glazer: The Planet Is Burning"/>
    <s v="Unknown"/>
    <s v="Ilana Glazer"/>
    <x v="6"/>
    <m/>
    <x v="6"/>
    <x v="8"/>
    <x v="15"/>
    <x v="7"/>
    <s v="Ilana Glazer‘s debut standup special is trés lol, and turns out - she one funny b. Check out Ilana’s thoughts on partnership, being a successful stoner adult, Nazis, Diva Cups, and more. Hold on to your nuts cuz this hour proves how useless the patriarchy is. For Christ’s sake, The Planet Is Burning, and it’s time a short, queer, hairy New York Jew screams it in your face!"/>
  </r>
  <r>
    <x v="2128"/>
    <x v="1"/>
    <s v="Idiot TV"/>
    <s v="Unknown"/>
    <s v="Chris Barrie"/>
    <x v="6"/>
    <m/>
    <x v="1"/>
    <x v="1"/>
    <x v="15"/>
    <x v="283"/>
    <s v="The sister show to Car Crash TV, Idiot TV is here to show you how not to live, with hundreds of hilarious clips showcasing the world's biggest fools."/>
  </r>
  <r>
    <x v="2129"/>
    <x v="0"/>
    <s v="Iddari Lokam Okate"/>
    <s v="G P Rama Krishna"/>
    <s v="Raj Tarun, Varsha"/>
    <x v="6"/>
    <m/>
    <x v="7"/>
    <x v="1"/>
    <x v="36"/>
    <x v="68"/>
    <s v="Iddari Lokam Okate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
  </r>
  <r>
    <x v="2130"/>
    <x v="0"/>
    <s v="Icy Demons"/>
    <s v="Unknown"/>
    <s v="Unknown"/>
    <x v="6"/>
    <m/>
    <x v="8"/>
    <x v="7"/>
    <x v="89"/>
    <x v="24"/>
    <s v="Icy Demons navigate more sonic terrain than Lewis and Clark over the course of their performance at New York's Knitting Factory."/>
  </r>
  <r>
    <x v="2131"/>
    <x v="0"/>
    <s v="ICEolation"/>
    <s v="Unknown"/>
    <s v="Unknown"/>
    <x v="6"/>
    <m/>
    <x v="7"/>
    <x v="2"/>
    <x v="159"/>
    <x v="284"/>
    <s v="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
  </r>
  <r>
    <x v="2132"/>
    <x v="0"/>
    <s v="Ice Spiders"/>
    <s v="Tibor Takács"/>
    <s v="Patrick Muldoon, Vanessa Williams, Thomas Calabro, David Millbern, Noah Bastian, Carleigh King, Stephen J. Cannell, Matt Whittaker, Clayton Taylor, Charles Halford, Kiernan Daley, Cory McMillan, Connie Young, Marc Raymond"/>
    <x v="6"/>
    <m/>
    <x v="17"/>
    <x v="4"/>
    <x v="21"/>
    <x v="134"/>
    <s v="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
  </r>
  <r>
    <x v="2133"/>
    <x v="0"/>
    <s v="Ice Princess Lily"/>
    <s v="Sven Unterwaldt"/>
    <s v="Mackenzie Ziegler, Kristin Fairlie, Benedict Campbell, Kevin Dennis, Dan Petronijevic"/>
    <x v="6"/>
    <m/>
    <x v="7"/>
    <x v="17"/>
    <x v="39"/>
    <x v="43"/>
    <s v="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
  </r>
  <r>
    <x v="2134"/>
    <x v="0"/>
    <s v="Ice Guardians"/>
    <s v="Brett Harvey"/>
    <s v="Scott Parker, Chris Chelios, Brett Hull, Jay Baruchel, Dave Semenko, Joe Kocur, Dave Schultz, Brian McGrattan, Kelly Chase"/>
    <x v="6"/>
    <m/>
    <x v="4"/>
    <x v="8"/>
    <x v="88"/>
    <x v="3"/>
    <s v="Exploring one of the most controversial and provocative positions in the history of sport, Ice Guardians journeys into the lives of those who perform what is undoubtedly the toughest job within the National Hockey League today: the enforcer."/>
  </r>
  <r>
    <x v="2135"/>
    <x v="0"/>
    <s v="Ice Blues: A Donald Strachey Mystery"/>
    <s v="Ron Oliver"/>
    <s v="Chad Allen, Sebastian Spence, Nelson Wong, Brittney Wilson"/>
    <x v="6"/>
    <m/>
    <x v="8"/>
    <x v="3"/>
    <x v="35"/>
    <x v="285"/>
    <s v="Gay detective Donald Strachey is asked by his partner Tim to investigate a mysterious donation to a youth center. Donald gets caught up in a whirlwind of deceit and danger."/>
  </r>
  <r>
    <x v="2136"/>
    <x v="0"/>
    <s v="Ice"/>
    <s v="Jean de Segonzac"/>
    <s v="Grant Show, Udu Kier, Eva La Rue"/>
    <x v="6"/>
    <m/>
    <x v="55"/>
    <x v="8"/>
    <x v="62"/>
    <x v="71"/>
    <s v="After the whole North of the Equator freezes below zero, a group of people in Los Angeles risk their lives while trying to &quot;escape&quot; from the city's hostile conditions, in order to take a ship to a hotter place on Earth."/>
  </r>
  <r>
    <x v="2137"/>
    <x v="0"/>
    <s v="Ian Harvie: May The Best Man Win"/>
    <s v="Ryan Polito"/>
    <s v="Ian Harvie"/>
    <x v="6"/>
    <m/>
    <x v="4"/>
    <x v="3"/>
    <x v="74"/>
    <x v="286"/>
    <s v="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
  </r>
  <r>
    <x v="2138"/>
    <x v="0"/>
    <s v="Ian Bagg: Conversations"/>
    <s v="Ian Bagg"/>
    <s v="Ian Bagg"/>
    <x v="6"/>
    <m/>
    <x v="1"/>
    <x v="3"/>
    <x v="33"/>
    <x v="49"/>
    <s v="The native Canadian comedian, Ian Bagg, brings his sharp, biting wit to The Improv in Irvine, CA to explore such topics as immigration, transgender bathrooms and women's obsession with yoga pants."/>
  </r>
  <r>
    <x v="2139"/>
    <x v="1"/>
    <s v="I've Got A Secret"/>
    <s v="Unknown"/>
    <s v="Garry Moore"/>
    <x v="6"/>
    <m/>
    <x v="96"/>
    <x v="13"/>
    <x v="15"/>
    <x v="41"/>
    <s v="Four celebrity panelists try to guess the secret of a contestant by asking questions of that person that result in &quot;yes&quot; or &quot;no&quot; answers."/>
  </r>
  <r>
    <x v="2140"/>
    <x v="0"/>
    <s v="I'd Give My Life"/>
    <s v="Edwin L. Marin"/>
    <s v="Tom Brown, Sir Guy Standing, Frances Drake, Janet Beecher"/>
    <x v="6"/>
    <m/>
    <x v="28"/>
    <x v="1"/>
    <x v="2"/>
    <x v="36"/>
    <s v="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quot;The Noose.&quot;"/>
  </r>
  <r>
    <x v="2141"/>
    <x v="1"/>
    <s v="I, Caesar: The Rise and Fall of the Roman Empire"/>
    <s v="Unknown"/>
    <s v="Unknown"/>
    <x v="6"/>
    <m/>
    <x v="43"/>
    <x v="3"/>
    <x v="15"/>
    <x v="6"/>
    <s v="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
  </r>
  <r>
    <x v="2142"/>
    <x v="1"/>
    <s v="I Was Possessed"/>
    <s v="Unknown"/>
    <s v="Unknown"/>
    <x v="6"/>
    <m/>
    <x v="13"/>
    <x v="11"/>
    <x v="15"/>
    <x v="20"/>
    <s v="I Was Possessed chronicles present day demonic possession and exorcism firsthand. Through first person accounts and recreations, you'll hear from the possessed and from family and friends who witnessed and experienced their strange and disturbing changes."/>
  </r>
  <r>
    <x v="2143"/>
    <x v="0"/>
    <s v="I Was Not Ready Da"/>
    <s v="Aravind SA"/>
    <s v="Aravind SA"/>
    <x v="6"/>
    <m/>
    <x v="6"/>
    <x v="8"/>
    <x v="50"/>
    <x v="48"/>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r>
  <r>
    <x v="2144"/>
    <x v="1"/>
    <s v="I Survived . . ."/>
    <s v="Unknown"/>
    <s v="Unknown"/>
    <x v="6"/>
    <m/>
    <x v="8"/>
    <x v="11"/>
    <x v="15"/>
    <x v="20"/>
    <s v="I Survived incorporates interviews with stylized recreations to tell the stories of people who overcame unbelievable circumstances that changed their lives forever."/>
  </r>
  <r>
    <x v="2145"/>
    <x v="1"/>
    <s v="I Shouldn't Be Alive"/>
    <s v="Unknown"/>
    <s v="Eric Meyers"/>
    <x v="6"/>
    <m/>
    <x v="24"/>
    <x v="1"/>
    <x v="19"/>
    <x v="156"/>
    <s v="Re-enactments of real-life tales of human survival against the savage elements, dangerous climates and physical hazards."/>
  </r>
  <r>
    <x v="2146"/>
    <x v="0"/>
    <s v="I Need You To Kill"/>
    <s v="J. Elvis Weinstein"/>
    <s v="Tom Segura, Chad Daniels, Pete Lee"/>
    <x v="6"/>
    <m/>
    <x v="2"/>
    <x v="0"/>
    <x v="6"/>
    <x v="208"/>
    <s v="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quot;"/>
  </r>
  <r>
    <x v="2147"/>
    <x v="0"/>
    <s v="I Love Toy Trains - Ticket to Ride"/>
    <s v="Tom McComas"/>
    <s v="Jeff McComas"/>
    <x v="6"/>
    <m/>
    <x v="15"/>
    <x v="2"/>
    <x v="83"/>
    <x v="14"/>
    <s v="One of the best-selling kid series in the country. Parents' Choice award winner. Rave reviews in the national media. See real and toy trains in action - a large outdoor G-gauge exhibit, &quot;oh no&quot; bloopers and the toe-tapping music of James Coffey."/>
  </r>
  <r>
    <x v="2148"/>
    <x v="0"/>
    <s v="I Love Toy Trains - All Aboard"/>
    <s v="Tom McComas"/>
    <s v="Jeff McComas"/>
    <x v="6"/>
    <m/>
    <x v="14"/>
    <x v="2"/>
    <x v="89"/>
    <x v="61"/>
    <s v="Steamers, diesels zipping around curves, through tunnels, and over bridges. Fave candies being loaded and unloaded by Lionel accessories. Toe-tapping music of James Coffey and a fun spirit that will thrill and delight young and old alike."/>
  </r>
  <r>
    <x v="2149"/>
    <x v="1"/>
    <s v="I Love Dick"/>
    <s v="Unknown"/>
    <s v="Kevin Bacon, Kathryn Hahn, Griffin Dunne, Roberta Colindrez"/>
    <x v="2"/>
    <m/>
    <x v="2"/>
    <x v="3"/>
    <x v="15"/>
    <x v="96"/>
    <s v="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
  </r>
  <r>
    <x v="2150"/>
    <x v="0"/>
    <s v="I Had a Bloody Good Time at House Harker"/>
    <s v="Clayton Cogswell"/>
    <s v="Jacob Givens, Derek Haugen, Noel Carroll, Whitney Moore"/>
    <x v="6"/>
    <m/>
    <x v="2"/>
    <x v="8"/>
    <x v="113"/>
    <x v="81"/>
    <s v="It's been generations since the Harkers' great-great grandfather killed the one-and-only Count Dracula. Now the Harker brothers and their best friend Ned are a town joke-until a real vampire turns up!"/>
  </r>
  <r>
    <x v="2151"/>
    <x v="0"/>
    <s v="I Cover the Waterfront"/>
    <s v="James Cruze"/>
    <s v="Ben Lyon, Claudette Colbert"/>
    <x v="6"/>
    <m/>
    <x v="83"/>
    <x v="14"/>
    <x v="112"/>
    <x v="9"/>
    <s v="An investigative reporter romances a suspected smuggler's daughter."/>
  </r>
  <r>
    <x v="2152"/>
    <x v="0"/>
    <s v="I Capture The Castle"/>
    <s v="Tim Fywell"/>
    <s v="Romola Garai, Henry Thomas, Rose Byrne, Bill Nighy, Richard Shelton, Tara Fitzgerald, Marc Blucas, Henry Cavill, Sinéad Cusack"/>
    <x v="6"/>
    <m/>
    <x v="54"/>
    <x v="4"/>
    <x v="0"/>
    <x v="287"/>
    <s v="A love story set in 1930s England that follows 17-year-old Cassandra Mortmain, and the fortunes of her eccentric family, struggling to survive in a decaying English castle."/>
  </r>
  <r>
    <x v="2153"/>
    <x v="0"/>
    <s v="I Can't Believe I'm Telling You This"/>
    <s v="Mike Christie"/>
    <s v="Unknown"/>
    <x v="6"/>
    <m/>
    <x v="22"/>
    <x v="1"/>
    <x v="112"/>
    <x v="3"/>
    <s v="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
  </r>
  <r>
    <x v="2154"/>
    <x v="0"/>
    <s v="I Bury the Living"/>
    <s v="Albert Band"/>
    <s v="Richard Boone, Tehodore Bikel, Peggy Maurer, Howard I. Smith"/>
    <x v="6"/>
    <m/>
    <x v="84"/>
    <x v="14"/>
    <x v="50"/>
    <x v="85"/>
    <s v="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
  </r>
  <r>
    <x v="2155"/>
    <x v="0"/>
    <s v="I am the Flash"/>
    <s v="John Karas"/>
    <s v="John Karas, Rachel Levinson-Emley"/>
    <x v="6"/>
    <m/>
    <x v="13"/>
    <x v="10"/>
    <x v="148"/>
    <x v="86"/>
    <s v="Barry is given a &quot;Flash&quot; T-shirt from his girlfriend that awakens a repressed delusion of super-speed that proves to be more than they both bargained for."/>
  </r>
  <r>
    <x v="2156"/>
    <x v="0"/>
    <s v="I Am Road Comic"/>
    <s v="Jordan Brady"/>
    <s v="Maria Bamford, Marc Maron, Doug Benson, Alonzo Bodden, Jordan Brady, Wayne Federman, Judah Friedlander, Nikki Glaser, Pete Holmes, Kyle Kinane, W. Kamau Bell, T.J. Miller, Jim Norton, Kristopher Tinkle"/>
    <x v="6"/>
    <m/>
    <x v="0"/>
    <x v="3"/>
    <x v="73"/>
    <x v="49"/>
    <s v="People are fascinated more than ever about what drives comedians to do what they do and, more importantly, how they pull it off. Director and comedian, Jordan Brady, explore these questions and more in this documentary film."/>
  </r>
  <r>
    <x v="2157"/>
    <x v="1"/>
    <s v="Hyperdrive"/>
    <s v="Unknown"/>
    <s v="Nick Frost, Dan Antopoloski, Miranda Hart, Stephen Evans, Petra Massey, Paterson Joseph."/>
    <x v="6"/>
    <m/>
    <x v="17"/>
    <x v="9"/>
    <x v="20"/>
    <x v="7"/>
    <s v="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
  </r>
  <r>
    <x v="2158"/>
    <x v="0"/>
    <s v="Hyena Road"/>
    <s v="Paul Gross"/>
    <s v="Rossif Sutherland, Paul Gross, Christine Horne, Allan Hawco, Clark Johnson"/>
    <x v="6"/>
    <m/>
    <x v="4"/>
    <x v="4"/>
    <x v="116"/>
    <x v="163"/>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r>
  <r>
    <x v="2159"/>
    <x v="1"/>
    <s v="Hustle"/>
    <s v="Unknown"/>
    <s v="Robert Glenister, Robert Vaughn, Rob Jarvis, Adrian Lester, Marc Warren, Jaime Murray, Matt Di Angelo, Kelly Adams, Bill Bailey"/>
    <x v="6"/>
    <m/>
    <x v="23"/>
    <x v="8"/>
    <x v="148"/>
    <x v="65"/>
    <s v="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
  </r>
  <r>
    <x v="2160"/>
    <x v="0"/>
    <s v="Hurricane At Pilgrim Hill"/>
    <s v="Richard L Bare"/>
    <s v="Clem Bevans, Cecil Kellaway, David Bruce, Virginia Grey, Syd Saylor, Leslie Banning"/>
    <x v="6"/>
    <m/>
    <x v="79"/>
    <x v="17"/>
    <x v="111"/>
    <x v="7"/>
    <s v="Sam &quot;Bigmouth&quot; Smedley travels to Pilgrim Hill, Massachusets, to &quot;help&quot;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
  </r>
  <r>
    <x v="2161"/>
    <x v="1"/>
    <s v="Hunting ISIS"/>
    <s v="Unknown"/>
    <s v="Unknown"/>
    <x v="6"/>
    <m/>
    <x v="1"/>
    <x v="15"/>
    <x v="15"/>
    <x v="6"/>
    <s v="Completely unpaid and unsupported by their governments, western volunteers have travelled to the Middle East to rejoin the fight against ISIS."/>
  </r>
  <r>
    <x v="2162"/>
    <x v="1"/>
    <s v="Hunting Hitler"/>
    <s v="Unknown"/>
    <s v="Dave Hoffman"/>
    <x v="6"/>
    <m/>
    <x v="1"/>
    <x v="9"/>
    <x v="19"/>
    <x v="126"/>
    <s v="In &quot;Hunting Hitler,&quot; an FBI cold case that has laid dormant for 70 years leads a group of world-renown investigators on the ultimate manhunt to finally answer the question: Did Adolf Hitler survive World War II?"/>
  </r>
  <r>
    <x v="2163"/>
    <x v="1"/>
    <s v="Hunters"/>
    <s v="Unknown"/>
    <s v="Al Pacino, Logan Lerman, Jerrika Hinton, Lena Olin, Saul Rubinek, Carol Kane, Josh Radnor, Greg Austin, Tiffany Boone, Louis Ozawa, Kate Mulvany, Dylan Baker"/>
    <x v="2"/>
    <m/>
    <x v="6"/>
    <x v="3"/>
    <x v="15"/>
    <x v="128"/>
    <s v="Inspired by true events, HUNTERS follows a diverse band of Nazi Hunters in 1977 New York City who discover that hundreds of escaped Nazis are living in America. And so, they do what any bad-ass vigilante squad would do: they set out on a bloody quest for revenge and justice. But they soon discover a far-reaching conspiracy and must race against time to thwart the Nazis’ new genocidal plans."/>
  </r>
  <r>
    <x v="2164"/>
    <x v="1"/>
    <s v="Hunted"/>
    <s v="Unknown"/>
    <s v="Jonathan Smith"/>
    <x v="6"/>
    <m/>
    <x v="7"/>
    <x v="1"/>
    <x v="49"/>
    <x v="288"/>
    <s v="The opening scene of Hunted Series 4 sees the crack squad of Hunters launch a helicopter to track a boat off the northwest coast of the UK. The vessel is heading at speed towards Liverpool docks carrying six teams of fugitives determined to evade capture for the next 25 days."/>
  </r>
  <r>
    <x v="2165"/>
    <x v="1"/>
    <s v="Hunderby"/>
    <s v="Unknown"/>
    <s v="Alexandra Roach, Alex MacQueen, Julia Davis, Rufus Jones"/>
    <x v="6"/>
    <m/>
    <x v="13"/>
    <x v="15"/>
    <x v="20"/>
    <x v="0"/>
    <s v="Set in an isolated rural parish in the early 1800s, Hunderby is a twisted Austen world of doomed romance, closet homosexuality and accidental incest. It's period drama deconstructed by the dark and absurd humor that has become Julia Davis' trademark."/>
  </r>
  <r>
    <x v="2166"/>
    <x v="0"/>
    <s v="Hunan: The Other World of Avatar"/>
    <s v="Laurence Thiriat"/>
    <s v="Unknown"/>
    <x v="6"/>
    <m/>
    <x v="2"/>
    <x v="10"/>
    <x v="5"/>
    <x v="6"/>
    <s v="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
  </r>
  <r>
    <x v="2167"/>
    <x v="1"/>
    <s v="Humans"/>
    <s v="Unknown"/>
    <s v="Gemma Chan, Colin Morgan, Tom Goodman-Hill, Katherine Parkinson, Will Tudor, Emily Berrington"/>
    <x v="6"/>
    <m/>
    <x v="1"/>
    <x v="11"/>
    <x v="19"/>
    <x v="75"/>
    <s v="In Series 3 of the hit sci-fi drama, a year has passed since the synths gained consciousness, but they're fighting to survive in a world that hates and fears them."/>
  </r>
  <r>
    <x v="2168"/>
    <x v="0"/>
    <s v="Human Flow"/>
    <s v="Ai Weiwei"/>
    <s v="Unknown"/>
    <x v="6"/>
    <m/>
    <x v="2"/>
    <x v="14"/>
    <x v="79"/>
    <x v="3"/>
    <s v="Artist, activist and director Ai Weiwei captures the global refugee crisis - the greatest human displacement since World War II - I in this breathtakingly epic film journey HUMAN FLOW."/>
  </r>
  <r>
    <x v="2169"/>
    <x v="0"/>
    <s v="Hud"/>
    <s v="Martin Ritt"/>
    <s v="Paul Newman, Melvyn Douglas, Patricia Neal, Brandon De Wilde, Whit Bissell, Crahan Denton"/>
    <x v="6"/>
    <m/>
    <x v="61"/>
    <x v="10"/>
    <x v="94"/>
    <x v="52"/>
    <s v="Paul Newman stars as Hud Bannon, the rebellious son of a respectable rancher who's continually at odds with his aging father."/>
  </r>
  <r>
    <x v="2170"/>
    <x v="0"/>
    <s v="Howie Mandel Presents: Howie Mandel at the Howie Mandel Comedy Club"/>
    <s v="Brian Volk-Weiss"/>
    <s v="Howie Mandel"/>
    <x v="6"/>
    <m/>
    <x v="7"/>
    <x v="0"/>
    <x v="41"/>
    <x v="49"/>
    <s v="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
  </r>
  <r>
    <x v="2171"/>
    <x v="1"/>
    <s v="Howards End"/>
    <s v="Unknown"/>
    <s v="Hayley Atwell, Philippa Coulthard, Matthew Macfadyen, Alex Lawther, Joe Bannister, Donna Banya, Tracey Ullman, Bessie Carter, Joseph Quinn, Rosalind Eleazar"/>
    <x v="6"/>
    <m/>
    <x v="1"/>
    <x v="11"/>
    <x v="15"/>
    <x v="54"/>
    <s v="The Schlegel sisters are two independent and unconventional sisters seeking love and meaning as they navigate an ever-changing world."/>
  </r>
  <r>
    <x v="2172"/>
    <x v="0"/>
    <s v="How We Got Gay"/>
    <s v="Marc de Guerre"/>
    <s v="Unknown"/>
    <x v="6"/>
    <m/>
    <x v="4"/>
    <x v="1"/>
    <x v="91"/>
    <x v="38"/>
    <s v="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
  </r>
  <r>
    <x v="2173"/>
    <x v="0"/>
    <s v="How Not to Die"/>
    <s v="Unknown"/>
    <s v="Dr. Michael Greger, Dr. John McDougall"/>
    <x v="6"/>
    <m/>
    <x v="4"/>
    <x v="3"/>
    <x v="121"/>
    <x v="6"/>
    <s v="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
  </r>
  <r>
    <x v="2174"/>
    <x v="1"/>
    <s v="How I Met Your Mother"/>
    <s v="Unknown"/>
    <s v="Josh Radnor, Jason Segel, Cobie Smulders"/>
    <x v="6"/>
    <m/>
    <x v="0"/>
    <x v="9"/>
    <x v="169"/>
    <x v="7"/>
    <s v="Throw away the Playbook for good! In the series' hilarious final season, you're invited to Barney and Robin's epic wedding weekend, and we get to know Ted's – wait for it – &quot;The One&quot;!"/>
  </r>
  <r>
    <x v="2175"/>
    <x v="0"/>
    <s v="How China Got Rich"/>
    <s v="Michael Wood"/>
    <s v="Unknown"/>
    <x v="6"/>
    <m/>
    <x v="7"/>
    <x v="1"/>
    <x v="74"/>
    <x v="6"/>
    <s v="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
  </r>
  <r>
    <x v="2176"/>
    <x v="1"/>
    <s v="How 2"/>
    <s v="Unknown"/>
    <s v="Fred Dinenage, Gareth Jones, Carol Vorderman"/>
    <x v="6"/>
    <m/>
    <x v="66"/>
    <x v="2"/>
    <x v="15"/>
    <x v="17"/>
    <s v="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
  </r>
  <r>
    <x v="2177"/>
    <x v="0"/>
    <s v="House on Haunted Hill (in Color)"/>
    <s v="William Castle"/>
    <s v="Vincent Price, Carol Ohmart, Richard Long, Elisha Cook"/>
    <x v="6"/>
    <m/>
    <x v="84"/>
    <x v="1"/>
    <x v="146"/>
    <x v="69"/>
    <s v="Price stars as a suave, eccentric millionaire who invites five guests to spend the night in a sinister haunted house, offering each $10,000 but only if they survive until morning! Restored and In Color!"/>
  </r>
  <r>
    <x v="2178"/>
    <x v="0"/>
    <s v="House of Sand and Fog"/>
    <s v="Vadim Perelman"/>
    <s v="Jennifer Connelly, Ben Kingsley, Shohreh Aghdashloo, Ron Eldard, Frances Fisher, Kim Dickens, Jonathan Ahdout, Navi Rawat"/>
    <x v="6"/>
    <m/>
    <x v="47"/>
    <x v="4"/>
    <x v="36"/>
    <x v="60"/>
    <s v="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
  </r>
  <r>
    <x v="2179"/>
    <x v="0"/>
    <s v="House"/>
    <s v="Steve Miner"/>
    <s v="William Katt, George Wendt"/>
    <x v="6"/>
    <m/>
    <x v="25"/>
    <x v="4"/>
    <x v="9"/>
    <x v="85"/>
    <s v="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
  </r>
  <r>
    <x v="2180"/>
    <x v="0"/>
    <s v="Hotel Coolgardie"/>
    <s v="Pete Gleeson"/>
    <s v="Unknown"/>
    <x v="27"/>
    <m/>
    <x v="2"/>
    <x v="1"/>
    <x v="35"/>
    <x v="3"/>
    <s v="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
  </r>
  <r>
    <x v="2181"/>
    <x v="1"/>
    <s v="Hot Mess Millionaire"/>
    <s v="Unknown"/>
    <s v="Dr. Venus Opal Reese"/>
    <x v="6"/>
    <m/>
    <x v="6"/>
    <x v="15"/>
    <x v="15"/>
    <x v="146"/>
    <s v="From the &quot;mean streets&quot; of Baltimore, Md to Stanford Ph.D. to Black Woman Millionaire, Dr. Venus Opal Reese reveals the &quot;raw and uncut&quot; reality of what it REALLY takes to be &quot;self-made.&quot;"/>
  </r>
  <r>
    <x v="2182"/>
    <x v="0"/>
    <s v="Hot Guys With Guns"/>
    <s v="Doug Spearman"/>
    <s v="Marc Anthony Samuel, Brian McArdle, Trey McCurley"/>
    <x v="6"/>
    <m/>
    <x v="0"/>
    <x v="3"/>
    <x v="43"/>
    <x v="289"/>
    <s v="If you can imagine Lethal Weapon with Mel Gibson and Danny Glover as younger, hotter ex-boyfriends, you'll have the basis for Hot Guys With Guns, a modern take on the old-fashioned detective story. It's Chinatown meets Boystown."/>
  </r>
  <r>
    <x v="2183"/>
    <x v="0"/>
    <s v="Hot Buttered Rum"/>
    <s v="Baeble Music"/>
    <s v="Unknown"/>
    <x v="6"/>
    <m/>
    <x v="14"/>
    <x v="7"/>
    <x v="89"/>
    <x v="24"/>
    <s v="Hot Buttered Run bring a good ol' foot-stompin' time on the Lower East Side."/>
  </r>
  <r>
    <x v="2184"/>
    <x v="0"/>
    <s v="Hostile Border"/>
    <s v="Michael Dwyer, Kaitlin McLaughlin"/>
    <s v="Veronica Sixtos, Roberto Urbina, Julio Cedillo, Jorge A. Jimenez, Jesse Garcia, Maria Del Carmen Farias"/>
    <x v="2"/>
    <m/>
    <x v="4"/>
    <x v="4"/>
    <x v="35"/>
    <x v="102"/>
    <s v="When she's deported to México, Claudia must choose between reconciling with her estranged father or partnering with a dangerous smuggler to return to the U.S."/>
  </r>
  <r>
    <x v="2185"/>
    <x v="0"/>
    <s v="Horse Tribe"/>
    <s v="Janet Kern"/>
    <s v="Unknown"/>
    <x v="6"/>
    <m/>
    <x v="0"/>
    <x v="17"/>
    <x v="74"/>
    <x v="290"/>
    <s v="Legendary as one of America's greatest horse tribes, the 21st century Nez Perce decided to bring horses back to their land and lives with the unlikely help of a charismatic Navajo horseman, Rudy Shebala."/>
  </r>
  <r>
    <x v="2186"/>
    <x v="1"/>
    <s v="Horrid Henry"/>
    <s v="Unknown"/>
    <s v="Lizzie Waterworth, Emma Tate, Tamsin Heatley, Wayne Forester"/>
    <x v="6"/>
    <m/>
    <x v="0"/>
    <x v="2"/>
    <x v="19"/>
    <x v="43"/>
    <s v="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
  </r>
  <r>
    <x v="2187"/>
    <x v="1"/>
    <s v="Horrible Science"/>
    <s v="Unknown"/>
    <s v="Chris Martin, Letty Butler, Tom Bell, Ben Miller"/>
    <x v="6"/>
    <m/>
    <x v="13"/>
    <x v="12"/>
    <x v="15"/>
    <x v="110"/>
    <s v="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
  </r>
  <r>
    <x v="2188"/>
    <x v="0"/>
    <s v="Hope Ranch"/>
    <s v="Rex Piano"/>
    <s v="Bruce Boxleitner, Lorenzo Lamas, Barry Corbin, Gail O'Grady, Laura Johnson, Brian Gross, J.D. Pardo, Richard Lee Jackson, Isabelle 'Isabell' Howell, Brad Hawkins, Nicholas 'Nico' Hill, Stephen Wozniak, Tina Illman, Clint Jung"/>
    <x v="6"/>
    <m/>
    <x v="18"/>
    <x v="14"/>
    <x v="62"/>
    <x v="291"/>
    <s v="Former police officer and marine J.T. Hope starts a program for troubled teens on his ranch, Circle Hope Ranch, to help juvenile delinquents get started on a path away from crime and drugs through honest labor and teamwork."/>
  </r>
  <r>
    <x v="2189"/>
    <x v="0"/>
    <s v="Hope Lost"/>
    <s v="David Petrucci"/>
    <s v="Michael Madsen, Danny Trejo, Francesca Agostini"/>
    <x v="6"/>
    <m/>
    <x v="4"/>
    <x v="0"/>
    <x v="46"/>
    <x v="25"/>
    <s v="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
  </r>
  <r>
    <x v="2190"/>
    <x v="0"/>
    <s v="HooplaKidz Nursery Rhyme Time - Part 2"/>
    <s v="HooplaKidz"/>
    <s v="Annie, Ben, Mango"/>
    <x v="6"/>
    <m/>
    <x v="7"/>
    <x v="2"/>
    <x v="175"/>
    <x v="43"/>
    <s v="HooplaKidz presents the popular nursery rhymes movie which will help children learn and have fun at the same time.Follow Annie, Ben and Mango as they move to &quot;Humpty Dumpty&quot;, &quot;If You're happy And You Know It&quot;, &quot;School Bus Song&quot; and many more! Have a Hoopla time!"/>
  </r>
  <r>
    <x v="2191"/>
    <x v="0"/>
    <s v="Honeymoon Limited"/>
    <s v="Arthur Lubin"/>
    <s v="Neil Hamilton, George &quot;Gabby&quot; Hayes, June Filmer, Joy Filmer, Irene Hervey, Russell Hicks"/>
    <x v="6"/>
    <m/>
    <x v="36"/>
    <x v="1"/>
    <x v="96"/>
    <x v="0"/>
    <s v="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
  </r>
  <r>
    <x v="2192"/>
    <x v="0"/>
    <s v="Honest Thief"/>
    <s v="Mark Williams"/>
    <s v="Liam Neeson, Kate Walsh, Robert Patrick, Anthony Ramos, Jeffrey Donovan, Jai Courtney"/>
    <x v="2"/>
    <m/>
    <x v="6"/>
    <x v="14"/>
    <x v="47"/>
    <x v="71"/>
    <s v="Wanting to lead an honest life, a notorious bank robber (Liam Neeson) turns himself in, only to be double-crossed by two ruthless FBI agents."/>
  </r>
  <r>
    <x v="2193"/>
    <x v="1"/>
    <s v="Honest Men"/>
    <s v="Unknown"/>
    <s v="Tripp Ali, Donta Hensley, King David, Gary Lavard, Devon Toran"/>
    <x v="6"/>
    <m/>
    <x v="2"/>
    <x v="12"/>
    <x v="15"/>
    <x v="292"/>
    <s v="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
  </r>
  <r>
    <x v="2194"/>
    <x v="1"/>
    <s v="HomeMADE"/>
    <s v="Unknown"/>
    <s v="Unknown"/>
    <x v="6"/>
    <m/>
    <x v="22"/>
    <x v="2"/>
    <x v="15"/>
    <x v="119"/>
    <s v="HomeMADE is the biggest renovation competition ever attempted on television. Ten talented designers from around Australia will compete for a $100,000 cash prize when they take on the biggest challenge of their lives - to completely makeover two suburban family homes every week."/>
  </r>
  <r>
    <x v="2195"/>
    <x v="1"/>
    <s v="Homecoming"/>
    <s v="Unknown"/>
    <s v="Janelle Monáe, Hong Chau, Chris Cooper, Stephan James"/>
    <x v="2"/>
    <m/>
    <x v="6"/>
    <x v="8"/>
    <x v="20"/>
    <x v="25"/>
    <s v="START WITH SEASON TWO and experience a new mystery when Jackie (Janelle Monáe) finds herself floating in a boat in the middle of a lake, with no memory of how she got there – or even who she is. Her search for identity will lead her into the heart of the Geist Group, an unconventional wellness company behind the controversial Homecoming Initiative."/>
  </r>
  <r>
    <x v="2196"/>
    <x v="0"/>
    <s v="Home Sweet Home"/>
    <s v="Juan Mas"/>
    <s v="Natasha Bure, Ben Elliot"/>
    <x v="6"/>
    <m/>
    <x v="6"/>
    <x v="0"/>
    <x v="35"/>
    <x v="293"/>
    <s v="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
  </r>
  <r>
    <x v="2197"/>
    <x v="0"/>
    <s v="Home for the Holidays"/>
    <s v="Jodie Foster"/>
    <s v="Holly Hunter, Robert Downey Jr., Anne Bancroft, Dylan McDermott, Geraldine Chaplin, Steve Guttenberg, Claire Danes, David Strathairn"/>
    <x v="6"/>
    <m/>
    <x v="57"/>
    <x v="14"/>
    <x v="24"/>
    <x v="0"/>
    <s v="Claudia Larson is heading home for yet another chaotic and exasperating family Thanksgiving. But a new visitor offers some interesting possibilities. If they can duck the flying turkeys, this romance may just have a chance."/>
  </r>
  <r>
    <x v="2198"/>
    <x v="1"/>
    <s v="Home Fires"/>
    <s v="Unknown"/>
    <s v="Samantha Bond, Francesca Annis, Daisy Badger, Leanne Best, Mark Bazeley, Clare Calbraith, Chris Coghill, Ruth Gemmell, Frances Grey, Leila Mimmack, Mike Noble, Claire Price, Claire Rushbrook, Daniel Ryan, Ed Stoppard, Mark Umbers, Alexandre Willaume, Fenella Woolgar"/>
    <x v="6"/>
    <m/>
    <x v="2"/>
    <x v="9"/>
    <x v="20"/>
    <x v="143"/>
    <s v="Amidst the Battle of Britain, some of Great Paxford's women find that the war throws off peacetime limitations, allowing them to flourish in unexpected ways-testing relationships, friendships, and loyalties as never before."/>
  </r>
  <r>
    <x v="2199"/>
    <x v="1"/>
    <s v="Home and Away"/>
    <s v="Unknown"/>
    <s v="Roger Oakley, Vanessa Downing, Alex Papps, Sharyn Hodgson, Adam Willits, Helena Bozich, Kate Ritchie, Nicolle Dickson, Judy Nunn, Ray Meagher, Norman Coburn, Frank Lloyd, Sheila Kennelly, Greg Benson, Justine Clarke, Craig Thomson, Peter Vroom, Fiona Spence"/>
    <x v="6"/>
    <m/>
    <x v="3"/>
    <x v="1"/>
    <x v="20"/>
    <x v="68"/>
    <s v="&quot;Home and Away&quot; chronicles the lives, loves, happiness and heart-breaks of the residents of Summer Bay, a small coastal town just outside of Sydney in New South Wales, Australia."/>
  </r>
  <r>
    <x v="2200"/>
    <x v="0"/>
    <s v="Home"/>
    <s v="Frank Lin"/>
    <s v="Heather Langenkamp, Samantha Mumba, Aaron Hill"/>
    <x v="6"/>
    <m/>
    <x v="4"/>
    <x v="8"/>
    <x v="8"/>
    <x v="11"/>
    <s v="Carrie, a religious fundamentalist, is given a new stepsister after her mother remarries - to a woman. Forced to move into a new house with people she cannot accept, Carrie must overcome her fears and beliefs to save her new sister from the paranormal forces that now haunt them."/>
  </r>
  <r>
    <x v="2201"/>
    <x v="0"/>
    <s v="Holy Hail"/>
    <s v="Unknown"/>
    <s v="Unknown"/>
    <x v="6"/>
    <m/>
    <x v="14"/>
    <x v="7"/>
    <x v="117"/>
    <x v="24"/>
    <s v="Holy Hail rain catchy as can be disco dance beats and furiously fuzzy bass grooves down on Brooklyn's Luna Lounge."/>
  </r>
  <r>
    <x v="2202"/>
    <x v="0"/>
    <s v="Holly's Holiday"/>
    <s v="Jim Fall"/>
    <s v="Claire Coffee, Ryan McPartlin, Gabrielle Dennis"/>
    <x v="6"/>
    <m/>
    <x v="15"/>
    <x v="0"/>
    <x v="40"/>
    <x v="9"/>
    <s v="NYC ad exec Holly Maddux dreams of the perfect life, the perfect job, and of course, the perfect man to sweep her off her feet."/>
  </r>
  <r>
    <x v="2203"/>
    <x v="1"/>
    <s v="Hold the Dream"/>
    <s v="Unknown"/>
    <s v="Jenny Seagrove, Deborah Kerr, Fiona Fullerton, Stephen Collins, Nigel Havers, Suzanna Hamilton, Claire Bloom, Liam Neeson, James Brolin, John Mills"/>
    <x v="6"/>
    <m/>
    <x v="25"/>
    <x v="8"/>
    <x v="15"/>
    <x v="68"/>
    <s v="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
  </r>
  <r>
    <x v="2204"/>
    <x v="1"/>
    <s v="Hoarders"/>
    <s v="Unknown"/>
    <s v="Matt Paxton, Robin Zasio"/>
    <x v="6"/>
    <m/>
    <x v="23"/>
    <x v="9"/>
    <x v="34"/>
    <x v="73"/>
    <s v="Hoarders profiles adults who suffer from extreme hoarding, a mental disorder marked by an obsessive need to collect things, even if the items are worthless, hazardous, or unsanitary."/>
  </r>
  <r>
    <x v="2205"/>
    <x v="1"/>
    <s v="Hitorijime My Hero"/>
    <s v="Unknown"/>
    <s v="Unknown"/>
    <x v="6"/>
    <m/>
    <x v="2"/>
    <x v="11"/>
    <x v="15"/>
    <x v="273"/>
    <s v="High schooler Masahiro Setagawa is a fairly helpless delinquent, so much so that the neighborhood bullies use him to run their errands. His life changes when he meets high school teacher Kosuke Oshiba."/>
  </r>
  <r>
    <x v="2206"/>
    <x v="1"/>
    <s v="Hitler's Bodyguard"/>
    <s v="Unknown"/>
    <s v="Robert Powell"/>
    <x v="6"/>
    <m/>
    <x v="8"/>
    <x v="11"/>
    <x v="15"/>
    <x v="126"/>
    <s v="This dramatic and in-depth series analyzes the motives and methodology of the individuals and organizations that planned to kill Hitler."/>
  </r>
  <r>
    <x v="2207"/>
    <x v="1"/>
    <s v="Historic Hotels of America"/>
    <s v="Unknown"/>
    <s v="Unknown"/>
    <x v="6"/>
    <m/>
    <x v="8"/>
    <x v="13"/>
    <x v="15"/>
    <x v="6"/>
    <s v="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
  </r>
  <r>
    <x v="2208"/>
    <x v="0"/>
    <s v="Hirokin: The Last Samurai"/>
    <s v="Alejo Mo-Sun"/>
    <s v="Wes Bentley, Julian Sands, Jessica Szohr, Angus Macfadyen"/>
    <x v="6"/>
    <m/>
    <x v="23"/>
    <x v="4"/>
    <x v="84"/>
    <x v="204"/>
    <s v="A reluctant samurai with a dark past sets off on a mission to fulfill his destiny."/>
  </r>
  <r>
    <x v="2209"/>
    <x v="0"/>
    <s v="Hippi"/>
    <s v="T N Krishna"/>
    <s v="Karthikeya, Digangana Suryavanshi, J.D.Chakaravarthi"/>
    <x v="6"/>
    <m/>
    <x v="7"/>
    <x v="3"/>
    <x v="79"/>
    <x v="67"/>
    <s v="Hippi is about the live-in relationship between an energetic youngster and a confident girl."/>
  </r>
  <r>
    <x v="2210"/>
    <x v="0"/>
    <s v="Highlander: The Source"/>
    <s v="Brett Leonard"/>
    <s v="Adrian Paul, Thekla Reuten, Peter Wingfield, Jim Byrnes, Cristian Solimeno"/>
    <x v="6"/>
    <m/>
    <x v="17"/>
    <x v="4"/>
    <x v="21"/>
    <x v="55"/>
    <s v="The world is falling into chaos and Duncan MacLeod, the Highlander, roams a crumbling city and remembers happier times before the love of his life left."/>
  </r>
  <r>
    <x v="2211"/>
    <x v="0"/>
    <s v="Highlander 2"/>
    <s v="Russell Mulcahy"/>
    <s v="Sean Connery, Christopher Lambert, Virginia Madsen, Michael Ironside"/>
    <x v="6"/>
    <m/>
    <x v="11"/>
    <x v="8"/>
    <x v="1"/>
    <x v="55"/>
    <s v="Prepare to experience one of the most spectacular cinematic adventures...It's 2024 and MacLeod (Christopher Lambert) and Ramirez (Sean Connery) are back to save planet Earth."/>
  </r>
  <r>
    <x v="2212"/>
    <x v="0"/>
    <s v="High: The True Tale of American Marijuana"/>
    <s v="John Holowach"/>
    <s v="Unknown"/>
    <x v="6"/>
    <m/>
    <x v="24"/>
    <x v="8"/>
    <x v="8"/>
    <x v="6"/>
    <s v="Beyond the hysteria of Reefer Madness and past the deceptive lessons of &quot;Just Say No&quot;, HIGH exposes the true story of America's war on drugs. Using government statistics, expert interviews and a large dose of humor, HIGH takes a fresh look at this hot but relevant topic."/>
  </r>
  <r>
    <x v="2213"/>
    <x v="0"/>
    <s v="High Voltage"/>
    <s v="Howard Higgin"/>
    <s v="Carole Lombard, William Boyd, Owen Moore, Phillips Smalley, Billy Bevan, Diane Ellis"/>
    <x v="6"/>
    <m/>
    <x v="65"/>
    <x v="1"/>
    <x v="67"/>
    <x v="44"/>
    <s v="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
  </r>
  <r>
    <x v="2214"/>
    <x v="0"/>
    <s v="High Strung"/>
    <s v="Michael Damian"/>
    <s v="Keenan Kampa, Nicholas Galitzine, Jane Seymour, Sonoya Mizuno, Paul Freeman, Dave Scott"/>
    <x v="6"/>
    <m/>
    <x v="4"/>
    <x v="1"/>
    <x v="14"/>
    <x v="9"/>
    <s v="When a Midwest dancer and a street-wise British musician meet in New York, they immediately clash but there's an undeniable attraction as well. The two must navigate their differences for a competition that will change their lives forever."/>
  </r>
  <r>
    <x v="2215"/>
    <x v="0"/>
    <s v="Hiding Out"/>
    <s v="Bob Giraldi"/>
    <s v="Jon Cryer, Keith Coogan, Annabeth Gish"/>
    <x v="6"/>
    <m/>
    <x v="69"/>
    <x v="14"/>
    <x v="47"/>
    <x v="62"/>
    <s v="A very successful stock broker is called to court to testify against a mob boss and is ordered to hide out as a high school student! There's only one thing more frightening than murder: High School."/>
  </r>
  <r>
    <x v="2216"/>
    <x v="0"/>
    <s v="Hidden Poland"/>
    <s v="John Feist"/>
    <s v="Peter Greenberg"/>
    <x v="6"/>
    <m/>
    <x v="6"/>
    <x v="0"/>
    <x v="41"/>
    <x v="28"/>
    <s v="This one-hour special hosted by CBS News Travel Editor Peter Greenberg gives viewers a look at Poland's enduring culture. Watch Peter take a hot air balloon ride over the 13th century Czocha Castle and glide across the Tatra Mountains."/>
  </r>
  <r>
    <x v="2217"/>
    <x v="0"/>
    <s v="Hi De Ho"/>
    <s v="Josh Binney"/>
    <s v="Cab Calloway, Ida James, Jeni Le Gon, George Wiltshire, Peters Sisters, William Campbell, Virginia Girvin"/>
    <x v="6"/>
    <m/>
    <x v="64"/>
    <x v="1"/>
    <x v="99"/>
    <x v="111"/>
    <s v="Cab Calloway plays himself in a plot about jealousy, night clubs, and gangsters. Ends with a series of musical numbers."/>
  </r>
  <r>
    <x v="2218"/>
    <x v="0"/>
    <s v="Heterosexual Jill"/>
    <s v="Michelle Ehlen"/>
    <s v="Jen McPherson, Michelle Ehlen, Keye Chen, Shaela Cook, Geovanni Gopradi, Lauren Nash, Katy Dore, Shaun Landry, Ken Rambo"/>
    <x v="6"/>
    <m/>
    <x v="0"/>
    <x v="3"/>
    <x v="81"/>
    <x v="286"/>
    <s v="Unable to make progress with her ex-lesbian conversion path, a neurotic &quot;All American&quot; Jill tracks down her ex-girlfriend Jamie to prove to herself that she is no longer attracted to her. Strung along by guilt and desire, Jamie agrees to the preposterous plan of &quot;dating&quot; Jill so that Jill can close this chapter of her life and move forward with men."/>
  </r>
  <r>
    <x v="2219"/>
    <x v="0"/>
    <s v="Hesburgh"/>
    <s v="Patrick Creadon"/>
    <s v="Ted Koppel, Ken Woodward, Tim Roemer"/>
    <x v="6"/>
    <m/>
    <x v="7"/>
    <x v="1"/>
    <x v="84"/>
    <x v="3"/>
    <s v="Amidst some of the most tumultuous times in our nation's history, Rev. Theodore Hesburgh, longtime president of the University of Notre Dame, finds himself in the eye of the storm as he works to advance the causes of peace and equal rights."/>
  </r>
  <r>
    <x v="2220"/>
    <x v="0"/>
    <s v="Heroes of the Alamo"/>
    <s v="Harry Fraser"/>
    <s v="Earle Hodgins, Rex Lease, Lane Chandler, Roger Williams, Bruce Warren, Ruth Findley"/>
    <x v="6"/>
    <m/>
    <x v="38"/>
    <x v="1"/>
    <x v="92"/>
    <x v="294"/>
    <s v="The story of the events leading up to, and during, the attack on the Alamo by the Mexican Army in 1836, from the perspective of two newlyweds. Includes William B. Travis' (Lease) famous &quot;Line in the Sand&quot; speech, with Jim Bowie (Williams) and Davy Crockett (Chandler) crossing that line, and the siege of the Alamo by General Santa Anna's 15,000 troops against the 183 defenders, who all die in the last stand."/>
  </r>
  <r>
    <x v="2221"/>
    <x v="0"/>
    <s v="Hero"/>
    <s v="P.S. Mithran"/>
    <s v="Sivakarthikeyan, Arjun Sarja, Abhay Deol, Kalyani Priyadarshan, Ivana"/>
    <x v="1"/>
    <m/>
    <x v="7"/>
    <x v="8"/>
    <x v="105"/>
    <x v="74"/>
    <s v="Set in Chennai sub-urbs, the story of ‘HERO’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
  </r>
  <r>
    <x v="2222"/>
    <x v="1"/>
    <s v="Here's Lucy"/>
    <s v="Unknown"/>
    <s v="Lucille Ball, Gale Gordon, Luci Arnaz, Desi Arnaz, Jr."/>
    <x v="6"/>
    <m/>
    <x v="44"/>
    <x v="10"/>
    <x v="32"/>
    <x v="7"/>
    <s v="The complete sixth season of Here's Lucy (1973-74, CBS-TV) features all 24 episodes uncut and digitally remastered for superior quality, plus a wealth of new and never-before- seen special features."/>
  </r>
  <r>
    <x v="2223"/>
    <x v="0"/>
    <s v="Here's Flash Casey"/>
    <s v="Lynn Shores"/>
    <s v="Eric Linden, Boots Mallory, Cully Richards, Holmes Herbert, Joseph Crehan, Howard Lang"/>
    <x v="6"/>
    <m/>
    <x v="45"/>
    <x v="1"/>
    <x v="41"/>
    <x v="2"/>
    <s v="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
  </r>
  <r>
    <x v="2224"/>
    <x v="0"/>
    <s v="Here We Go Round the Mulberry Bush"/>
    <s v="Clive Donner"/>
    <s v="Michael Bates, Barry Evans"/>
    <x v="6"/>
    <m/>
    <x v="68"/>
    <x v="1"/>
    <x v="118"/>
    <x v="7"/>
    <s v="A high-school dropout, obsessed with sex, is determined to lose his virginity."/>
  </r>
  <r>
    <x v="2225"/>
    <x v="0"/>
    <s v="Her Final Fury: The Betty Broderick Story Part II"/>
    <s v="Dick Lowry"/>
    <s v="Meredith Baxter, Stephen Collins, Michelle Johnson, Kelli Williams, Stephen Root, Lin Shaye"/>
    <x v="6"/>
    <m/>
    <x v="29"/>
    <x v="14"/>
    <x v="12"/>
    <x v="25"/>
    <s v="After killing her husband and his lover, Betty Broderick goes on trial for murder as the jury must decide if Betty is an emotionally battered wife or a manipulative, cold-blooded killer."/>
  </r>
  <r>
    <x v="2226"/>
    <x v="0"/>
    <s v="Henry Rollins: Keep Talking, Pal"/>
    <s v="Brian Volk-Weiss"/>
    <s v="Henry Rollins"/>
    <x v="6"/>
    <m/>
    <x v="1"/>
    <x v="0"/>
    <x v="54"/>
    <x v="49"/>
    <s v="Henry Rollins waxes at a high rate of speed about the brilliance of RuPaul, meeting David Bowie, his weirdest shows, why women should rule and more in a live performance from Portland, Oregon."/>
  </r>
  <r>
    <x v="2227"/>
    <x v="0"/>
    <s v="Hennessy"/>
    <s v="Don Sharp"/>
    <s v="Lee Remick, Rod Steiger"/>
    <x v="6"/>
    <m/>
    <x v="49"/>
    <x v="1"/>
    <x v="120"/>
    <x v="9"/>
    <s v="After his wife and child are killed during violence in Belfast, an Irishman plots to assassinate the Queen of England in revenge...by bombing the British Parliament when the Royal Family is in attendance."/>
  </r>
  <r>
    <x v="2228"/>
    <x v="0"/>
    <s v="Hello Guru Prema Kosame"/>
    <s v="Trinadha Rao Nakkina"/>
    <s v="Ram Pothineni, Anupama Parmeshwaran"/>
    <x v="1"/>
    <m/>
    <x v="1"/>
    <x v="1"/>
    <x v="66"/>
    <x v="295"/>
    <s v="After a rocky start, a friendship develops between a happy-go-lucky youth and a girl from the city."/>
  </r>
  <r>
    <x v="2229"/>
    <x v="0"/>
    <s v="Hellbound: Hellraiser 2"/>
    <s v="Tony Randel"/>
    <s v="Clare Higgins, Ashley Laurence, Kenneth Cranham"/>
    <x v="6"/>
    <m/>
    <x v="14"/>
    <x v="4"/>
    <x v="47"/>
    <x v="85"/>
    <s v="Hellbound: Hellraiser II is the shocking follow-up to the film that redefined the face of horror. Two decades later, it remains the most brutally original sequel in horror film history."/>
  </r>
  <r>
    <x v="2230"/>
    <x v="0"/>
    <s v="Held For Ransom"/>
    <s v="Clarence Bricker"/>
    <s v="Blanche Mehaffey, Grant Withers, Bruce Warren, Jack Mulhall, Kenneth Harlan"/>
    <x v="6"/>
    <m/>
    <x v="45"/>
    <x v="17"/>
    <x v="31"/>
    <x v="44"/>
    <s v="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
  </r>
  <r>
    <x v="2231"/>
    <x v="0"/>
    <s v="Heidi"/>
    <s v="Alain Gsponer"/>
    <s v="Anuk Steffen, Bruno Ganz, Anna Schinz"/>
    <x v="6"/>
    <m/>
    <x v="2"/>
    <x v="10"/>
    <x v="43"/>
    <x v="296"/>
    <s v="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
  </r>
  <r>
    <x v="2232"/>
    <x v="0"/>
    <s v="Hector and the Search for Happiness"/>
    <s v="Peter Chelsom"/>
    <s v="Simon Pegg, Rosamund Pike"/>
    <x v="6"/>
    <m/>
    <x v="0"/>
    <x v="3"/>
    <x v="65"/>
    <x v="44"/>
    <s v="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
  </r>
  <r>
    <x v="2233"/>
    <x v="1"/>
    <s v="Heavenly Sword and Dragon Slaying Sabre"/>
    <s v="Unknown"/>
    <s v="Zeng Shunxi, Chen Yuqi"/>
    <x v="6"/>
    <m/>
    <x v="7"/>
    <x v="11"/>
    <x v="15"/>
    <x v="167"/>
    <s v="Near the end of the Yuan Dynasty, different camps of fighters wreak havoc in the realm of combat. There are rumors that the possessor of Dragon Slaying Saber and Heavenly Sword can become the invincible fighter"/>
  </r>
  <r>
    <x v="2234"/>
    <x v="0"/>
    <s v="Heathens and Thieves"/>
    <s v="Megan Peterson, John Douglas Sinclair"/>
    <s v="Andrew Simpson, Gwendoline Yeo, Don Swayze"/>
    <x v="6"/>
    <m/>
    <x v="15"/>
    <x v="4"/>
    <x v="1"/>
    <x v="157"/>
    <s v="In the Old West, lawmen, drifters, and hired gunman converge on an isolated ranch, believing its Chinese owners possess stolen gold."/>
  </r>
  <r>
    <x v="2235"/>
    <x v="0"/>
    <s v="Hearts in Bondage"/>
    <s v="Lew Ayres"/>
    <s v="James Dunn, Mae Clarke, David Manners, Charlotte Henry, George Irving, George &quot;Gabby&quot; Hayes, Fritz Leiber"/>
    <x v="6"/>
    <m/>
    <x v="28"/>
    <x v="7"/>
    <x v="47"/>
    <x v="163"/>
    <s v="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
  </r>
  <r>
    <x v="2236"/>
    <x v="0"/>
    <s v="Heartbeats"/>
    <s v="Duane Adler"/>
    <s v="Krystal Ellsworth, Amitash Pradhan, Daphne Zuniga, Justin Chon, Paul McGillion"/>
    <x v="6"/>
    <m/>
    <x v="1"/>
    <x v="1"/>
    <x v="88"/>
    <x v="48"/>
    <s v="This is the story of a feisty American hip hop dancer who travels to India with her family for a wedding and falls in love - both with a new style of dance, and with the determined young man who introduces it to her."/>
  </r>
  <r>
    <x v="2237"/>
    <x v="1"/>
    <s v="Heart of the World: Colorado's National Parks"/>
    <s v="Unknown"/>
    <s v="Unknown"/>
    <x v="6"/>
    <m/>
    <x v="4"/>
    <x v="13"/>
    <x v="15"/>
    <x v="6"/>
    <s v="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
  </r>
  <r>
    <x v="2238"/>
    <x v="0"/>
    <s v="HEALTH"/>
    <s v="Unknown"/>
    <s v="Unknown"/>
    <x v="6"/>
    <m/>
    <x v="8"/>
    <x v="7"/>
    <x v="71"/>
    <x v="24"/>
    <s v="HEALTH - LA's current kings of noise - blow the doors off the Music Hall of Williamsburg in this combustible performance from the After the Jump Festival."/>
  </r>
  <r>
    <x v="2239"/>
    <x v="0"/>
    <s v="Heal"/>
    <s v="Kelly Noonan Gores, Adam Schomer"/>
    <s v="Dr. Deepak Chopra, Dr. Joe Dispenza, Anita Moorjani, Dr. Bruce Lipton, Marianne Williamson, Dr. Michael Beckwith, Gregg Braden, Anthony &quot;the Medical Medium&quot; William, Dr. Kelly Turner, Dr. Kelly Brogan"/>
    <x v="6"/>
    <m/>
    <x v="2"/>
    <x v="3"/>
    <x v="87"/>
    <x v="3"/>
    <s v="A documentary film that takes us on a scientific and spiritual journey where we discover that by changing one's perceptions, beliefs, and emotions, the human body can heal itself from any dis-ease."/>
  </r>
  <r>
    <x v="2240"/>
    <x v="0"/>
    <s v="Hawking"/>
    <s v="Stephen Finnigan"/>
    <s v="Finlay Macrae, Arthur Pelling, Nathan Chapple"/>
    <x v="6"/>
    <m/>
    <x v="0"/>
    <x v="1"/>
    <x v="40"/>
    <x v="3"/>
    <s v="Trace Stephen Hawking's great scientific discoveries and his rise to fame and superstardom."/>
  </r>
  <r>
    <x v="2241"/>
    <x v="1"/>
    <s v="Haunted State"/>
    <s v="Unknown"/>
    <s v="Michael Brown, Anne Benson, Todd Dehring, Angela Olson"/>
    <x v="6"/>
    <m/>
    <x v="6"/>
    <x v="11"/>
    <x v="15"/>
    <x v="297"/>
    <s v="An eight-part documentary series follows four filmmakers that investigate historic locations that are reported to be haunted. The science of paranormal investigation is put to the test as the filmmakers explore the big question: Can we really communicate with our lost loved ones?"/>
  </r>
  <r>
    <x v="2242"/>
    <x v="1"/>
    <s v="Haunted History"/>
    <s v="Unknown"/>
    <s v="Unknown"/>
    <x v="6"/>
    <m/>
    <x v="15"/>
    <x v="11"/>
    <x v="15"/>
    <x v="6"/>
    <s v="America is often haunted by its past, which explains why ghost stories have always been an integral part of this nation's oral history. Viewers will visit some of the darkest."/>
  </r>
  <r>
    <x v="2243"/>
    <x v="1"/>
    <s v="Haunted Encounters: Face to Face"/>
    <s v="Unknown"/>
    <s v="Unknown"/>
    <x v="6"/>
    <m/>
    <x v="23"/>
    <x v="11"/>
    <x v="15"/>
    <x v="11"/>
    <s v="The team known as the Paranormal Syndicate has face-to-face encounters with things that go bump in the night-and perhaps during the day as well. Led by lead investigator Daniel Hooven and technical specialist Helmey Kramer."/>
  </r>
  <r>
    <x v="2244"/>
    <x v="0"/>
    <s v="Hate Story 4"/>
    <s v="Vishal Pandya"/>
    <s v="Urvashi Rautela, Ihana Dhillon, Gulshan Grover, Vivan Bhatena, Daniel Eghan, Tia Bajpai, Rita Siddiqui, Lee Nicholas Harris"/>
    <x v="6"/>
    <m/>
    <x v="1"/>
    <x v="3"/>
    <x v="137"/>
    <x v="77"/>
    <s v="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
  </r>
  <r>
    <x v="2245"/>
    <x v="0"/>
    <s v="Hatchet III: Rated R Version"/>
    <s v="BJ McDonnell"/>
    <s v="Danielle Harris, Kane Hodder, Zach Galligan, Caroline Williams, Derek Mears, Cody Blue Snider, Rileah Vanderbilt, Robert Diago DoQui"/>
    <x v="6"/>
    <m/>
    <x v="15"/>
    <x v="4"/>
    <x v="101"/>
    <x v="85"/>
    <s v="In this action packed slasher, murderous Victor Crowley takes on an entire police department, paramedic team, and heavily armed S.W.A.T. unit, forcing Marybeth and the troops into an epic showdown."/>
  </r>
  <r>
    <x v="2246"/>
    <x v="0"/>
    <s v="Hatchet II: Rated R Version"/>
    <s v="Adam Green"/>
    <s v="Danielle Harris, Tony Todd, Kane Hodder, Parry Shen, Tom Holland, R.A. Mihailoff, AJ Bowen, Alexis Peters"/>
    <x v="6"/>
    <m/>
    <x v="24"/>
    <x v="4"/>
    <x v="40"/>
    <x v="85"/>
    <s v="Hatchet II serves up a ferocious and exceptionally gory dose of splatterific entertainment with groundbreaking practical make-up effects, a wildly twisted sense of humor, and an even darker and bloodier ride than the first film. Hold on to your pieces!"/>
  </r>
  <r>
    <x v="2247"/>
    <x v="0"/>
    <s v="Harry &amp; Meghan: A Very Modern Romance"/>
    <s v="Adrian Munsey, Vance Goodwin"/>
    <s v="Anthony Seldon, Richard Kay, Penny Junior, Katie Nicholl, Jeffrey Archer, Emily Nash, Sarah Bradford, Andrew Morton"/>
    <x v="6"/>
    <m/>
    <x v="1"/>
    <x v="1"/>
    <x v="5"/>
    <x v="6"/>
    <s v="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
  </r>
  <r>
    <x v="2248"/>
    <x v="0"/>
    <s v="Harold and Maude"/>
    <s v="Hal Ashby"/>
    <s v="Ruth Gordon, Bud Cort, Tom Skerritt"/>
    <x v="2"/>
    <m/>
    <x v="92"/>
    <x v="17"/>
    <x v="9"/>
    <x v="0"/>
    <s v="Harold is young, rich and obsessed with death. Maude is a lovable a fun-loving 80-year-old eccentric. When the two meet at a funeral and develop a deep bond, they must reconcile their disparate beliefs about the meaning life."/>
  </r>
  <r>
    <x v="2249"/>
    <x v="1"/>
    <s v="Harmony with A R Rahman"/>
    <s v="Unknown"/>
    <s v="A R Rahman, Sajith Vijayan, Bahauddin Dagar, Bedabati, Mickma Tshering Lepcha"/>
    <x v="6"/>
    <m/>
    <x v="1"/>
    <x v="7"/>
    <x v="15"/>
    <x v="72"/>
    <s v="Harmony with A.R Rahman' is a curated exploration of the past and future of Indian music through the eyes of A. R. Rahman. India’s rich musical heritage is viewed through the prism of four specially curated instruments and vocal traditions, selected in order to represent the geographic and historic diversity of the country. The series will examine the traditions, the musicians and the locations."/>
  </r>
  <r>
    <x v="2250"/>
    <x v="0"/>
    <s v="Harlem Shakes"/>
    <s v="Unknown"/>
    <s v="Unknown"/>
    <x v="6"/>
    <m/>
    <x v="14"/>
    <x v="7"/>
    <x v="129"/>
    <x v="24"/>
    <s v="Harlem Shakes roll through an exuberant set of scrumptious pop in NYC."/>
  </r>
  <r>
    <x v="2251"/>
    <x v="1"/>
    <s v="Harem"/>
    <s v="Unknown"/>
    <s v="Alon Aboutboul, Chen Amsalem, Noam Lugasy, Yoram Toledano, Assi Levy, Shani Klein, Anat Barzilai, Shira Haas, Romi Aboulafia, Netta Shpigelman, David Shaul, Efrat Aviv, Hadar Galron, Gilat Ankori, Tal Talmon"/>
    <x v="6"/>
    <m/>
    <x v="1"/>
    <x v="8"/>
    <x v="15"/>
    <x v="68"/>
    <s v="A tale about the phenomenon of cults and their destructive consequences. The series tells the narrative of Maayan, one of Goel Ratzon's wives, which reveals the quality of life in &quot;Beit Goel&quot; and the relationships of the other wives."/>
  </r>
  <r>
    <x v="2252"/>
    <x v="0"/>
    <s v="Hard Luck"/>
    <s v="Mario Van Peebles"/>
    <s v="Wesley Snipes, Jackie Quinones, Cybill Shepherd, James Hiroyuki Liao, Aubrey Dollar, Kevin Thoms, Noah Fleiss, Bill Cobbs, Mario Van Peebles, Luis Guzmán"/>
    <x v="6"/>
    <m/>
    <x v="32"/>
    <x v="4"/>
    <x v="109"/>
    <x v="44"/>
    <s v="Two converging story lines involving corrupt cops ripping off drug dealers and serial killers are followed as former drug dealer Lucky, trying to go straight after doing a prison stint, gets entangled within by a series of bad breaks."/>
  </r>
  <r>
    <x v="2253"/>
    <x v="0"/>
    <s v="Hard Eight"/>
    <s v="Paul Thomas Anderson"/>
    <s v="John C. Reilly, Gwyneth Paltrow, Samuel L. Jackson, Philip Baker Hall, Philip Seymour Hoffman"/>
    <x v="6"/>
    <m/>
    <x v="42"/>
    <x v="4"/>
    <x v="63"/>
    <x v="65"/>
    <s v="John, a down-and-out gambler at an all-time-low meets Professional gambler Sydney. Under Sydney's fatherly tutelage, John becomes a successful small-time professional gambler, and all is well, until he falls for Clementine (Gwyneth Paltrow), a cocktail waitress and hooker."/>
  </r>
  <r>
    <x v="2254"/>
    <x v="0"/>
    <s v="Hard Candy"/>
    <s v="David Slade"/>
    <s v="Patrick Wilson, Eliot Page, Sandra Oh"/>
    <x v="6"/>
    <m/>
    <x v="32"/>
    <x v="4"/>
    <x v="16"/>
    <x v="25"/>
    <s v="A provocative drama about a 32 year-old man who takes home a 14 year-old girl he meets on the Internet, with surprising consequences."/>
  </r>
  <r>
    <x v="2255"/>
    <x v="0"/>
    <s v="Happythankyoumoreplease"/>
    <s v="Josh Radnor"/>
    <s v="Josh Radnor, Malin Akerman, Kate Mara, Zoe Kazan, Pablo Schreiber, Tony Hale"/>
    <x v="6"/>
    <m/>
    <x v="14"/>
    <x v="4"/>
    <x v="47"/>
    <x v="7"/>
    <s v="Josh Radnor (Tv's How I Met Your Mother) stars in this sharp comedy centered on a group of 20-something New Yorkers struggling to figure out themselves, their lives, and their loves."/>
  </r>
  <r>
    <x v="2256"/>
    <x v="1"/>
    <s v="Happy Sugar Life"/>
    <s v="Unknown"/>
    <s v="Kana Hanazawa, Misaki Kuno, Yumiri Hanamori, Natsuki Hanae, Aya Suzaki"/>
    <x v="6"/>
    <m/>
    <x v="1"/>
    <x v="12"/>
    <x v="15"/>
    <x v="20"/>
    <s v="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
  </r>
  <r>
    <x v="2257"/>
    <x v="0"/>
    <s v="Happy Hour"/>
    <s v="Mike Bencivenga"/>
    <s v="Anthony LaPaglia, Eric Stoltz, Caroleen Feeney"/>
    <x v="6"/>
    <m/>
    <x v="54"/>
    <x v="0"/>
    <x v="11"/>
    <x v="0"/>
    <s v="Tulley, a once-promising literary star now biding his time as an advertising copy editor, moves from cynicism to acceptance as he secretly hopes to write a great novel only to learn that his life of booze will end all too soon."/>
  </r>
  <r>
    <x v="2258"/>
    <x v="0"/>
    <s v="Happy 40th"/>
    <s v="Madoka Raine"/>
    <s v="Yvonne Woods, Brian Slaten, Jenni Blong, Robyn Cohen, Madoka Raine"/>
    <x v="6"/>
    <m/>
    <x v="13"/>
    <x v="3"/>
    <x v="69"/>
    <x v="128"/>
    <s v="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
  </r>
  <r>
    <x v="2259"/>
    <x v="0"/>
    <s v="Hans Christian Andersen"/>
    <s v="Charles Vidor"/>
    <s v="Danny Kaye, Farley Granger, Zizi Jeanmaire"/>
    <x v="6"/>
    <m/>
    <x v="80"/>
    <x v="1"/>
    <x v="94"/>
    <x v="223"/>
    <s v="The opening scene of the movie describes it best: &quot;Once upon a time there lived in Denmark a great storyteller named Hans Christian Andersen. This is not the story of his life, but a fairy tale about the great spinner of fairy tales.&quot;"/>
  </r>
  <r>
    <x v="2260"/>
    <x v="0"/>
    <s v="Hanover Street"/>
    <s v="Peter Hyams"/>
    <s v="Harrison Ford, Lesley-Anne Down, Christopher Plummer, Alec McCowen, Richard Masur, Michael Sacks, Patsy Kensit, John Ratzenberger, Jay Benedict"/>
    <x v="6"/>
    <m/>
    <x v="71"/>
    <x v="17"/>
    <x v="38"/>
    <x v="44"/>
    <s v="In this WWII romance, David Halloran (Harrison Ford) is an American bomber pilot stationed in London. During an air raid, Halloran meets and falls in love with beautiful Briton Margaret Sellinger (Lesley-Anne Down) even though Margaret is married."/>
  </r>
  <r>
    <x v="2261"/>
    <x v="0"/>
    <s v="Hannie Caulder"/>
    <s v="Burt Kennedy"/>
    <s v="Raquel Welch, Robert Culp, Ernest Borgnine, Christopher Lee, Jack Elam, Strother Martin, Diana Dors, Luis Barboo, Stephen Boyd, Brian Lightburn, Aldo Sambrell"/>
    <x v="6"/>
    <m/>
    <x v="78"/>
    <x v="4"/>
    <x v="40"/>
    <x v="52"/>
    <s v="Hannie enlists the aid of bounty hunter Tom Price to teach her how to be a gunfighter so she can hunt down the 3 men who killed her husband and raped her."/>
  </r>
  <r>
    <x v="2262"/>
    <x v="0"/>
    <s v="Hanna's Gold"/>
    <s v="Joel Souza"/>
    <s v="Dan Benson,  Luke Perry,  Morissa O'Mara,  Alana O'Mara,  Kevin M. Horton,  Boyd Kestner"/>
    <x v="6"/>
    <m/>
    <x v="14"/>
    <x v="2"/>
    <x v="9"/>
    <x v="147"/>
    <s v="Two sisters find themselves on the adventure of a lifetime when they discover a long lost treasure map on their father's horse ranch."/>
  </r>
  <r>
    <x v="2263"/>
    <x v="1"/>
    <s v="Hanna"/>
    <s v="Unknown"/>
    <s v="Esmé Creed-Miles, Mireille Enos, Dermot Mulroney"/>
    <x v="6"/>
    <m/>
    <x v="6"/>
    <x v="8"/>
    <x v="20"/>
    <x v="2"/>
    <s v="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s university campus, we will follow Hanna on her journey to find her place in the world."/>
  </r>
  <r>
    <x v="2264"/>
    <x v="1"/>
    <s v="Hangar 1: The UFO Files"/>
    <s v="Unknown"/>
    <s v="Nik Petcov, Cornell Womack"/>
    <x v="6"/>
    <m/>
    <x v="13"/>
    <x v="9"/>
    <x v="20"/>
    <x v="298"/>
    <s v="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
  </r>
  <r>
    <x v="2265"/>
    <x v="0"/>
    <s v="Hang Loose"/>
    <s v="Ryan Kawamoto"/>
    <s v="Dante Basco, Kevin Wu, Benjamin Arthur, Justin Chon, Nicholle Tom, Dion Basco, Minae Noji, Katherine Emily Mills, Jennifer Fairbank, Augie Tulba"/>
    <x v="6"/>
    <m/>
    <x v="13"/>
    <x v="3"/>
    <x v="146"/>
    <x v="7"/>
    <s v="The day before his big sister's wedding in Hawaii, Kevin goes on a madcap misadventure with his future brother-in-law and the groomsmen. The crazy day promises to change their lives, and maybe keep them from making it to the wedding."/>
  </r>
  <r>
    <x v="2266"/>
    <x v="1"/>
    <s v="Hand Of God"/>
    <s v="Unknown"/>
    <s v="Ron Perlman, Dana Delany, Andre Royo, Garret Dillahunt, Alona Tal, Emayatzy Corinealdi, Julian Morris, Elizabeth McClaughlin"/>
    <x v="2"/>
    <m/>
    <x v="2"/>
    <x v="3"/>
    <x v="20"/>
    <x v="25"/>
    <s v="The hard-living, law-bending king of San Vicente, Pernell Harris, has finally hit bottom as he faces trial for the murder of a cop. Pernell’s visions and his dead son will slowly lead him through a conspiracy that is bigger than he could have imagined, but will threaten his relationship with his wife and everything he holds dear, forcing him to fight for both his sanity and his freedom."/>
  </r>
  <r>
    <x v="2267"/>
    <x v="1"/>
    <s v="Hamish Macbeth"/>
    <s v="Unknown"/>
    <s v="Robert Carlyle"/>
    <x v="6"/>
    <m/>
    <x v="43"/>
    <x v="1"/>
    <x v="19"/>
    <x v="198"/>
    <s v="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
  </r>
  <r>
    <x v="2268"/>
    <x v="0"/>
    <s v="Halston"/>
    <s v="Frédéric Tcheng"/>
    <s v="Tavi Gevinson, Cornelia Guest, Sean Dugan, Corey Allen, Joe Milhalchick, Ned Eisenberg"/>
    <x v="6"/>
    <m/>
    <x v="7"/>
    <x v="8"/>
    <x v="116"/>
    <x v="3"/>
    <s v="HALSTON captures the epic sweep of the life and times of legendary designer Roy Halston Frowick. Acclaimed filmmaker Frédéric Tcheng expertly weaves rare archival footage and intimate interviews with Halston’s friends, family, and collaborators. Tcheng frames Halston’s story as an investigation using scripted scenes featuring Tavi Gevinson as a young archivist who uncovers Halston’s artistic..."/>
  </r>
  <r>
    <x v="2269"/>
    <x v="1"/>
    <s v="Half &amp; Half"/>
    <s v="Unknown"/>
    <s v="Unknown"/>
    <x v="6"/>
    <m/>
    <x v="32"/>
    <x v="9"/>
    <x v="49"/>
    <x v="7"/>
    <s v="Half-sisters Mona and Dee Dee are virtual strangers who have grown up separately and suddenly become neighbors in the same San Francisco apartment building. Mona is a budding music executive raised by her single mother to be free-spirited and independent."/>
  </r>
  <r>
    <x v="2270"/>
    <x v="0"/>
    <s v="Hairy Ape"/>
    <s v="Alfred Santell"/>
    <s v="John Loder, William Bendix, Susan Hayward, Alan Napier, Dorothy Comingore, Eddie Kane"/>
    <x v="6"/>
    <m/>
    <x v="35"/>
    <x v="1"/>
    <x v="57"/>
    <x v="9"/>
    <s v="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quot;hairy ape,&quot; but when she sees that he is fascinated and lusts after her, she decides to lead him on. She later uses her hold over him so that he can become a pawn in her nefarious schemes, leading to a disastrous chain of events."/>
  </r>
  <r>
    <x v="2271"/>
    <x v="1"/>
    <s v="H2O: Just Add Water"/>
    <s v="Unknown"/>
    <s v="Cariba Heine, Phoebe Tonkin, Angus McLaren"/>
    <x v="6"/>
    <m/>
    <x v="24"/>
    <x v="9"/>
    <x v="19"/>
    <x v="17"/>
    <s v="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
  </r>
  <r>
    <x v="2272"/>
    <x v="0"/>
    <s v="Guns Don't Argue"/>
    <s v="Richard Kahn, Richard C. Kahn, Bill Karn"/>
    <s v="Jim Davis, Lash Larue, Lyle Talbot, Myron Haley, Richard Crane, Ann Moriss"/>
    <x v="6"/>
    <m/>
    <x v="19"/>
    <x v="10"/>
    <x v="53"/>
    <x v="36"/>
    <s v="A first-rate near docu-drama about the war on crime by the FBI in the 1920's and 1930's, featuring reinactments with some of the most notorious criminals of the day: Bonnie and Clyde, John Dillinger, Pretty Boy Floyd, Ma Barker and Fred Barker, and Baby Face Nelson."/>
  </r>
  <r>
    <x v="2273"/>
    <x v="0"/>
    <s v="Gumnaami - Hindi"/>
    <s v="Srijit Mukherji"/>
    <s v="Prosenjit Chatterjee, Anirban Bhattacharya, Tanusree Chakraborty"/>
    <x v="1"/>
    <m/>
    <x v="6"/>
    <x v="1"/>
    <x v="93"/>
    <x v="25"/>
    <s v="How did Netaji disappear? This Bengali film raises the question, based on the Mukhejee Commission Hearings."/>
  </r>
  <r>
    <x v="2274"/>
    <x v="0"/>
    <s v="Gulliver's Travels (Edited)"/>
    <s v="Dave Fleischer, Willard Bowsky"/>
    <s v="Jessica Dragonette, Lanny Ross, Pinto Colvig, Jack Mercer, Sam Parker"/>
    <x v="6"/>
    <m/>
    <x v="41"/>
    <x v="16"/>
    <x v="85"/>
    <x v="43"/>
    <s v="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
  </r>
  <r>
    <x v="2275"/>
    <x v="0"/>
    <s v="Gulabo Sitabo (4K UHD)"/>
    <s v="Shoojit Sircar"/>
    <s v="Amitabh Bachchan, Ayushmann Khurrana, Farrukh Jafar, Vijay Raaz, Brijendra Kala, Srishti Shrivastava"/>
    <x v="1"/>
    <m/>
    <x v="6"/>
    <x v="8"/>
    <x v="37"/>
    <x v="254"/>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r>
  <r>
    <x v="2276"/>
    <x v="0"/>
    <s v="Guitar for Sleep and Relaxation 45 Minutes"/>
    <s v="Mark Knight"/>
    <s v="Unknown"/>
    <x v="6"/>
    <m/>
    <x v="2"/>
    <x v="2"/>
    <x v="13"/>
    <x v="112"/>
    <s v="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
  </r>
  <r>
    <x v="2277"/>
    <x v="1"/>
    <s v="Guilt"/>
    <s v="Unknown"/>
    <s v="Tripp Ali, Nelson J Davis, Jarrius Lindsay, Javontee Brownlee"/>
    <x v="6"/>
    <m/>
    <x v="1"/>
    <x v="3"/>
    <x v="15"/>
    <x v="203"/>
    <s v="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
  </r>
  <r>
    <x v="2278"/>
    <x v="1"/>
    <s v="Guess How Much I Love You"/>
    <s v="Unknown"/>
    <s v="Unknown"/>
    <x v="6"/>
    <m/>
    <x v="13"/>
    <x v="5"/>
    <x v="15"/>
    <x v="17"/>
    <s v="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
  </r>
  <r>
    <x v="2279"/>
    <x v="0"/>
    <s v="Gubbi Mele Brahmastra"/>
    <s v="Sujay Shastri"/>
    <s v="Raj B Shetty, Kavita Gowda"/>
    <x v="6"/>
    <m/>
    <x v="7"/>
    <x v="1"/>
    <x v="79"/>
    <x v="67"/>
    <s v="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
  </r>
  <r>
    <x v="2280"/>
    <x v="1"/>
    <s v="Guardians of the Power Masks"/>
    <s v="Unknown"/>
    <s v="Kira Tozer, Jordan Waunch"/>
    <x v="6"/>
    <m/>
    <x v="24"/>
    <x v="10"/>
    <x v="15"/>
    <x v="43"/>
    <s v="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
  </r>
  <r>
    <x v="2281"/>
    <x v="1"/>
    <s v="GT Serie 1"/>
    <s v="Unknown"/>
    <s v="Unknown"/>
    <x v="6"/>
    <m/>
    <x v="4"/>
    <x v="12"/>
    <x v="169"/>
    <x v="41"/>
    <s v="Global Adventure Trip"/>
  </r>
  <r>
    <x v="2282"/>
    <x v="1"/>
    <s v="Growing Up Gotti"/>
    <s v="Unknown"/>
    <s v="Carmine Agnello Jr, Frank Agnello, John Agnello"/>
    <x v="6"/>
    <m/>
    <x v="12"/>
    <x v="9"/>
    <x v="19"/>
    <x v="20"/>
    <s v="Novelist Victoria Gotti raises three teen-age sons."/>
  </r>
  <r>
    <x v="2283"/>
    <x v="1"/>
    <s v="Ground Force Revisited"/>
    <s v="Unknown"/>
    <s v="Tommy Walsh, Charle Dimmock, Will Shanahan, Kirsty King"/>
    <x v="6"/>
    <m/>
    <x v="47"/>
    <x v="10"/>
    <x v="15"/>
    <x v="119"/>
    <s v="Ground Force is a British garden makeover television series. In each episode, a team of gardeners make over the garden of an individual who has been nominated by a member of their family or a friend."/>
  </r>
  <r>
    <x v="2284"/>
    <x v="1"/>
    <s v="Ground Force"/>
    <s v="Unknown"/>
    <s v="Alan TitchMarsh, Charlie Dimmock, Tommy Walsh, Kirsty King"/>
    <x v="6"/>
    <m/>
    <x v="12"/>
    <x v="10"/>
    <x v="15"/>
    <x v="28"/>
    <s v="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
  </r>
  <r>
    <x v="2285"/>
    <x v="0"/>
    <s v="Grinders"/>
    <s v="Matt Gallagher"/>
    <s v="Unknown"/>
    <x v="21"/>
    <m/>
    <x v="14"/>
    <x v="1"/>
    <x v="2"/>
    <x v="3"/>
    <s v="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
  </r>
  <r>
    <x v="2286"/>
    <x v="1"/>
    <s v="Grimoire of Zero"/>
    <s v="Unknown"/>
    <s v="Unknown"/>
    <x v="6"/>
    <m/>
    <x v="2"/>
    <x v="11"/>
    <x v="15"/>
    <x v="183"/>
    <s v="When a half-beast mercenary teams up with a witch who is in search of a magical tome that can destroy the world, a grand adventure ensues. Despite his hatred of witches, he enters an agreement that shewill make him human once she reaches her goal."/>
  </r>
  <r>
    <x v="2287"/>
    <x v="1"/>
    <s v="Grimm"/>
    <s v="Unknown"/>
    <s v="David Giuntoli, Bitsie Tulloch, Russell Hornsby, Silas Weir Mitchell, Reggie Lee, Sasha Roiz, Bree Turner, Claire Coffee"/>
    <x v="6"/>
    <m/>
    <x v="2"/>
    <x v="11"/>
    <x v="32"/>
    <x v="20"/>
    <s v="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
  </r>
  <r>
    <x v="2288"/>
    <x v="0"/>
    <s v="Griefwalker"/>
    <s v="Tim Wilson"/>
    <s v="Unknown"/>
    <x v="0"/>
    <m/>
    <x v="8"/>
    <x v="8"/>
    <x v="67"/>
    <x v="3"/>
    <s v="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
  </r>
  <r>
    <x v="2289"/>
    <x v="0"/>
    <s v="Greg Fitzsimmons: Life On Stage"/>
    <s v="Tyler Spindel"/>
    <s v="Greg Fitzsimmons"/>
    <x v="6"/>
    <m/>
    <x v="15"/>
    <x v="0"/>
    <x v="112"/>
    <x v="49"/>
    <s v="Greg Fitzsimmons, host of the Howard Stern-produced &quot;Greg Fitzsimmons Show,&quot; is back in his hometown of Tarrytown to tell hilarious stories of life on stage."/>
  </r>
  <r>
    <x v="2290"/>
    <x v="0"/>
    <s v="Greenfingers"/>
    <s v="Joel Hershman"/>
    <s v="Helen Mirren, Clive Owen, David Kelly, Warren Clarke, Danny Dyer, Adam Fogerty, Lucy Punch, Natasha Little"/>
    <x v="6"/>
    <m/>
    <x v="9"/>
    <x v="4"/>
    <x v="57"/>
    <x v="96"/>
    <s v="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
  </r>
  <r>
    <x v="2291"/>
    <x v="0"/>
    <s v="Green is Gold"/>
    <s v="Ryon Baxter"/>
    <s v="Jimmy Baxter, Ryon Baxter, David Fine, Shelley Mitchell, Ian Mcdavid, Liz Clare"/>
    <x v="2"/>
    <m/>
    <x v="4"/>
    <x v="4"/>
    <x v="121"/>
    <x v="299"/>
    <s v="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
  </r>
  <r>
    <x v="2292"/>
    <x v="0"/>
    <s v="Greatest Show On Earth"/>
    <s v="Cecil B. DeMille"/>
    <s v="Charlton Heston, Betty Hutton, James Stewart, Dorothy Lamour, Cornel Wilde, Gloria Grahame, Henry Wilcoxon, Lyle Bettger, Lawrence Tierney"/>
    <x v="6"/>
    <m/>
    <x v="63"/>
    <x v="2"/>
    <x v="139"/>
    <x v="9"/>
    <s v="Charlton Heston stars as Brad Braden, the circus manager who lives and breathes to keep the show rolling. With the Big Top about to hit rock bottom, Braden hires The Great Sebastian, a daring trapeze legend, to revitalize the circus."/>
  </r>
  <r>
    <x v="2293"/>
    <x v="0"/>
    <s v="Great Rupert"/>
    <s v="Irving Pichel"/>
    <s v="Candy Candido, Frank Cady, Tom Drake, Terry Moore, Jimmy Durante, Donald T. Bedoe"/>
    <x v="6"/>
    <m/>
    <x v="79"/>
    <x v="2"/>
    <x v="10"/>
    <x v="7"/>
    <s v="The Great Rupert is sci-fi pioneer George Pal's first feature film. Starring Jimmy Durante in one of his most memorable screen performances, &quot;The Great Rupert&quot; is the heart-warming tale of a loveable trained squirrel, a puppet animated through Pal's Academy Award-winning Puppetoon technique, who inadvertently helps a family of vaudeville performers who are down on their luck."/>
  </r>
  <r>
    <x v="2294"/>
    <x v="1"/>
    <s v="Great Plains: America's Lingering Wild"/>
    <s v="Unknown"/>
    <s v="Unknown"/>
    <x v="6"/>
    <m/>
    <x v="15"/>
    <x v="11"/>
    <x v="15"/>
    <x v="6"/>
    <s v="Follow nature photographer Michael Forsberg as he examines the remaining &quot;wildness&quot; in the Great Plains of North America."/>
  </r>
  <r>
    <x v="2295"/>
    <x v="1"/>
    <s v="Great Interior Design Challenge"/>
    <s v="Unknown"/>
    <s v="Sasha Bikoff, Tom Dyckhoff, Daniel Hopwood"/>
    <x v="6"/>
    <m/>
    <x v="0"/>
    <x v="9"/>
    <x v="15"/>
    <x v="119"/>
    <s v="A trio of amateur interior designers compete to design similar rooms in different homes across Britain in the hopes of impressing a team of professional judges."/>
  </r>
  <r>
    <x v="2296"/>
    <x v="1"/>
    <s v="Great British Menu"/>
    <s v="Unknown"/>
    <s v="Matthew Fort, Oliver Peyton, Andi Oliver, Jennie Bond"/>
    <x v="6"/>
    <m/>
    <x v="2"/>
    <x v="2"/>
    <x v="32"/>
    <x v="146"/>
    <s v="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
  </r>
  <r>
    <x v="2297"/>
    <x v="1"/>
    <s v="Grantchester"/>
    <s v="Unknown"/>
    <s v="Al Weaver, Kacey Ainsworth, Robson Green, Tessa Peake-Jones, Tom Brittney"/>
    <x v="6"/>
    <m/>
    <x v="6"/>
    <x v="11"/>
    <x v="34"/>
    <x v="137"/>
    <s v="It’s 1957, and it’s as if Grantchester has returned to an idyllic state – a metaphorical Garden of Eden. But Will’s faith will be tested as he and Geordie are reminded that there’s darkness lurking in their corner of Cambridgeshire."/>
  </r>
  <r>
    <x v="2298"/>
    <x v="1"/>
    <s v="Grand Tours of Scotland's Lochs"/>
    <s v="Unknown"/>
    <s v="Paul Murton"/>
    <x v="6"/>
    <m/>
    <x v="2"/>
    <x v="2"/>
    <x v="15"/>
    <x v="6"/>
    <s v="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
  </r>
  <r>
    <x v="2299"/>
    <x v="1"/>
    <s v="Grand Prix Driver"/>
    <s v="Unknown"/>
    <s v="Michael Douglas"/>
    <x v="2"/>
    <m/>
    <x v="1"/>
    <x v="10"/>
    <x v="15"/>
    <x v="12"/>
    <s v="This series offers unprecedented access to FORMULA ONE racing, a highly secretive and competitive world. It follows McLaren, one of the sport’s most successful teams, during the 2017 pre-season as they gear up for their first race in Melbourne. After three tough years without a win, McLaren is hopeful that they will be back on top with their promotion of rookie driver, Stoffel Vandoorne."/>
  </r>
  <r>
    <x v="2300"/>
    <x v="1"/>
    <s v="Grand Blue Dreaming"/>
    <s v="Unknown"/>
    <s v="Yuma Uchida, Ryohei Kimura"/>
    <x v="6"/>
    <m/>
    <x v="1"/>
    <x v="7"/>
    <x v="15"/>
    <x v="20"/>
    <s v="When Iori Kitahara heads off to college, he decides to live at his uncle's dive shop in Izu named Grand Blue._x000a_Iori is looking forward to experiencing college life amidst the roar of the waves, the blazing sun, and his cute cousin who lives with him!_x000a_However, Iori runs into a group of tough guys playing strip rock-paper-scissors, and ends up joining Peek-a-Boo, the college's diving club!"/>
  </r>
  <r>
    <x v="2301"/>
    <x v="1"/>
    <s v="Gracepoint"/>
    <s v="Unknown"/>
    <s v="David Tennant, Anna Gunn, Michael Peña, Virginia Kull, Nick Nolte, Jacki Weaver, Josh Hamilton, Kevin Rankin"/>
    <x v="6"/>
    <m/>
    <x v="0"/>
    <x v="1"/>
    <x v="15"/>
    <x v="25"/>
    <s v="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
  </r>
  <r>
    <x v="2302"/>
    <x v="0"/>
    <s v="Grace of God"/>
    <s v="Kevan Otto"/>
    <s v="John Ratzenberger, Lorenzo Lamas, Julia Parker"/>
    <x v="6"/>
    <m/>
    <x v="13"/>
    <x v="8"/>
    <x v="47"/>
    <x v="191"/>
    <s v="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
  </r>
  <r>
    <x v="2303"/>
    <x v="0"/>
    <s v="Goyenda Junior"/>
    <s v="Mainak Bhaumik"/>
    <s v="Rwitobroto Mukherjee, Shantilal Mukherjee, Anusha Viswanathan"/>
    <x v="1"/>
    <m/>
    <x v="7"/>
    <x v="2"/>
    <x v="92"/>
    <x v="76"/>
    <s v="Bikram (Rwitobroto Mukherjee), a teenage boy, spends his days mooning over his crush Tuki (Anusha Viswanathan), and reading lots of crime fiction. An odd twist of events leads Bikram on a quest to solve the perfect crime - a murder cleverly disguised as a natural death !"/>
  </r>
  <r>
    <x v="2304"/>
    <x v="1"/>
    <s v="Gown and Out in Beverly Hills"/>
    <s v="Unknown"/>
    <s v="Pol' Atteu, Patrik Simpson, SnowWhite Simpson-Atteu"/>
    <x v="6"/>
    <m/>
    <x v="6"/>
    <x v="3"/>
    <x v="20"/>
    <x v="300"/>
    <s v="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
  </r>
  <r>
    <x v="2305"/>
    <x v="1"/>
    <s v="Gortimer Gibbon's Life on Normal Street"/>
    <s v="Unknown"/>
    <s v="Sloane Morgan Siegel, Ashley Boettcher, Drew Justice, Robyn Lively"/>
    <x v="2"/>
    <m/>
    <x v="4"/>
    <x v="10"/>
    <x v="19"/>
    <x v="17"/>
    <s v="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
  </r>
  <r>
    <x v="2306"/>
    <x v="0"/>
    <s v="Gorgeous Aerial Views"/>
    <s v="Mark Knight"/>
    <s v="Unknown"/>
    <x v="6"/>
    <m/>
    <x v="7"/>
    <x v="2"/>
    <x v="31"/>
    <x v="6"/>
    <s v="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
  </r>
  <r>
    <x v="2307"/>
    <x v="0"/>
    <s v="Gook"/>
    <s v="Justin Chon"/>
    <s v="Simone Baker, Justin Chon, David So, Curtiss Cook Jr, Omono Okojie, Sang Chon"/>
    <x v="6"/>
    <m/>
    <x v="2"/>
    <x v="3"/>
    <x v="46"/>
    <x v="58"/>
    <s v="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quot;infamous&quot; L.A. Riots break out."/>
  </r>
  <r>
    <x v="2308"/>
    <x v="1"/>
    <s v="GooGoo: Learn Colors and vehicles with Funny Baby"/>
    <s v="Unknown"/>
    <s v="Unknown"/>
    <x v="6"/>
    <m/>
    <x v="1"/>
    <x v="2"/>
    <x v="20"/>
    <x v="17"/>
    <s v="GooGoo and GaaGaa are two 18 month old cute and curious babies. who are best friends and love to laugh. In each episode the two friends will encounter a funny shaped friend that will capture attention make them laugh and then come to life as a different musical instrument"/>
  </r>
  <r>
    <x v="2309"/>
    <x v="0"/>
    <s v="Goodbye World"/>
    <s v="Denis Hennelly"/>
    <s v="Adrian Grenier, Ben McKenzie, Scott Mescudi"/>
    <x v="6"/>
    <m/>
    <x v="0"/>
    <x v="0"/>
    <x v="109"/>
    <x v="0"/>
    <s v="When a mysterious terrorist attack causes chaos in the cities, a group of friends take refuge in their countryside cabin. But the challenges of living in a post-apocalyptic world soon take their toll on relationships within the group."/>
  </r>
  <r>
    <x v="2310"/>
    <x v="0"/>
    <s v="Goodachari"/>
    <s v="Sashi Kiran Tikka"/>
    <s v="Adivi Sesh, Sobhita Dhulipala, Madhu Shalini"/>
    <x v="1"/>
    <m/>
    <x v="1"/>
    <x v="3"/>
    <x v="98"/>
    <x v="76"/>
    <s v="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
  </r>
  <r>
    <x v="2311"/>
    <x v="1"/>
    <s v="Good Omens"/>
    <s v="Unknown"/>
    <s v="Michael Sheen, David Tennant, Jon Hamm"/>
    <x v="11"/>
    <m/>
    <x v="7"/>
    <x v="8"/>
    <x v="15"/>
    <x v="301"/>
    <s v="The End of the World is coming, which means a fussy Angel and a loose-living Demon who’ve become overly fond of life on Earth are forced to form an unlikely alliance to stop Armageddon. But they have lost the Antichrist, an 11-year-old boy unaware he’s meant to bring upon the end of days, forcing them to embark on an adventure to find him and save the world before it’s too late."/>
  </r>
  <r>
    <x v="2312"/>
    <x v="0"/>
    <s v="Good Intentions"/>
    <s v="Jim Issa"/>
    <s v="Luke Perry, Elaine Hendrix, LeAnn Rimes"/>
    <x v="6"/>
    <m/>
    <x v="24"/>
    <x v="14"/>
    <x v="40"/>
    <x v="7"/>
    <s v="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
  </r>
  <r>
    <x v="2313"/>
    <x v="1"/>
    <s v="Good Girls Revolt"/>
    <s v="Unknown"/>
    <s v="Genevieve Angelson, Anna Camp, Erin Darke, Chris Diamantopoulos, Joy Bryant, Hunter Parrish"/>
    <x v="2"/>
    <m/>
    <x v="4"/>
    <x v="3"/>
    <x v="15"/>
    <x v="9"/>
    <s v="In 1969, while a cultural revolution swept through the free world, there was still one place that refused to change with the times: newsrooms. Good Girls Revolt follows a group of young female researchers at &quot;News of the Week,&quot; who ask to be treated fairly. Their revolutionary request sparks convulsive changes and upends marriages, careers, sex lives, love lives, and friendships."/>
  </r>
  <r>
    <x v="2314"/>
    <x v="0"/>
    <s v="Gold"/>
    <s v="Reema Kagti"/>
    <s v="Akshay Kumar, Mouni Roy, Kunal Kapoor"/>
    <x v="6"/>
    <m/>
    <x v="1"/>
    <x v="1"/>
    <x v="132"/>
    <x v="280"/>
    <s v="Set in 1948, the historical story of India's first Olympic medal posts their independence."/>
  </r>
  <r>
    <x v="2315"/>
    <x v="1"/>
    <s v="Going Viral Pvt. Ltd."/>
    <s v="Unknown"/>
    <s v="Unknown"/>
    <x v="6"/>
    <m/>
    <x v="2"/>
    <x v="12"/>
    <x v="15"/>
    <x v="20"/>
    <s v="Going Viral Pvt. Ltd. is a place, where hopeful Indians come with their dreams and money - to do the one thing everyone aspires to- become famous by going viral. Can this firm win over social media? Or will it all end in disaster?"/>
  </r>
  <r>
    <x v="2316"/>
    <x v="0"/>
    <s v="Goin' South"/>
    <s v="Jack Nicholson"/>
    <s v="Jack Nicholson, Mary Steenburgen, Christopher Lloyd, John Belushi"/>
    <x v="6"/>
    <m/>
    <x v="46"/>
    <x v="17"/>
    <x v="88"/>
    <x v="129"/>
    <s v="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
  </r>
  <r>
    <x v="2317"/>
    <x v="1"/>
    <s v="Gogo Dino Explorers"/>
    <s v="Unknown"/>
    <s v="Unknown"/>
    <x v="6"/>
    <m/>
    <x v="1"/>
    <x v="2"/>
    <x v="20"/>
    <x v="100"/>
    <s v="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
  </r>
  <r>
    <x v="2318"/>
    <x v="0"/>
    <s v="Gog"/>
    <s v="Herbert L. Strock"/>
    <s v="Herbert Marshall, Constance Dowling"/>
    <x v="6"/>
    <m/>
    <x v="90"/>
    <x v="1"/>
    <x v="114"/>
    <x v="13"/>
    <s v="A giant brain machine is programmed to sabotage a government space station."/>
  </r>
  <r>
    <x v="2319"/>
    <x v="1"/>
    <s v="God of Lost Fantasy"/>
    <s v="Unknown"/>
    <s v="Shen Yilun, Wang Ziwen"/>
    <x v="6"/>
    <m/>
    <x v="6"/>
    <x v="1"/>
    <x v="15"/>
    <x v="44"/>
    <s v="Qin Wentian is born as a sickly child and his adopted parents are forced to send him to the Bai's famiy to marry their daughter. However the Bai family tries to back out of the marriage proposal and kill Wentian."/>
  </r>
  <r>
    <x v="2320"/>
    <x v="0"/>
    <s v="God City Da Movie"/>
    <s v="Chezzy Boy, Muscle"/>
    <s v="Chezzy Boy, Muscle, Ralofamgoon, Mizz Beattisford"/>
    <x v="6"/>
    <m/>
    <x v="30"/>
    <x v="3"/>
    <x v="21"/>
    <x v="44"/>
    <s v="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
  </r>
  <r>
    <x v="2321"/>
    <x v="1"/>
    <s v="Go with YoYo! Exercise, Yoga and Mindfulness for Kids"/>
    <s v="Unknown"/>
    <s v="Yvonne Kusters"/>
    <x v="6"/>
    <m/>
    <x v="6"/>
    <x v="2"/>
    <x v="15"/>
    <x v="302"/>
    <s v="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
  </r>
  <r>
    <x v="2322"/>
    <x v="1"/>
    <s v="Go Go Babies in Car City"/>
    <s v="Unknown"/>
    <s v="Unknown"/>
    <x v="6"/>
    <m/>
    <x v="30"/>
    <x v="2"/>
    <x v="15"/>
    <x v="43"/>
    <s v="Chili, Sunny and Berry are three cute baby cars. Every day, they go around Car City to meet its inhabitants and new discover activities... to have fun and growing up !"/>
  </r>
  <r>
    <x v="2323"/>
    <x v="0"/>
    <s v="Go Fast. Go North."/>
    <s v="Spencer Weber"/>
    <s v="Spencer Weber"/>
    <x v="6"/>
    <m/>
    <x v="2"/>
    <x v="8"/>
    <x v="47"/>
    <x v="12"/>
    <s v="The Race2Alaska is one of adventure racing's greatest competitions - challenging mariners to navigate 750 miles of BC's most infamous waterways by human or wind power alone. The rules are simple: no motors, no outside help or support, first boat over the line wins."/>
  </r>
  <r>
    <x v="2324"/>
    <x v="0"/>
    <s v="Go Buster Tunes by Little Baby Bum"/>
    <s v="Nick Hatton Jones, Richard Hickey"/>
    <s v="Unknown"/>
    <x v="6"/>
    <m/>
    <x v="7"/>
    <x v="2"/>
    <x v="117"/>
    <x v="17"/>
    <s v="Buster the yellow bus is back with some of his favourite tunes to sing along to! Brought to you by the creators of Little Baby Bum, your kids will love to sing to songs such as 'Wheels On The Bus', 'Carwash Song', and 'School Bus Song!'"/>
  </r>
  <r>
    <x v="2325"/>
    <x v="0"/>
    <s v="Go Buster - Exciting Adventures"/>
    <s v="Richard Hickey, Nick Hatton Jones"/>
    <s v="Unknown"/>
    <x v="6"/>
    <m/>
    <x v="7"/>
    <x v="2"/>
    <x v="102"/>
    <x v="14"/>
    <s v="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
  </r>
  <r>
    <x v="2326"/>
    <x v="0"/>
    <s v="Go Buster - Educational Cartoons for Kids"/>
    <s v="Moonbug Entertainment"/>
    <s v="Unknown"/>
    <x v="6"/>
    <m/>
    <x v="30"/>
    <x v="2"/>
    <x v="129"/>
    <x v="17"/>
    <s v="Go Buster is an animated online educational kids series watched all over the globe. Go Buster encourages learning, creativity, and fun! Learn colors, shapes, numbers and more, with our well-loved characters!"/>
  </r>
  <r>
    <x v="2327"/>
    <x v="0"/>
    <s v="Go Buster - Christmas Special"/>
    <s v="Moonbug Entertainment"/>
    <s v="Unknown"/>
    <x v="6"/>
    <m/>
    <x v="6"/>
    <x v="2"/>
    <x v="28"/>
    <x v="17"/>
    <s v="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
  </r>
  <r>
    <x v="2328"/>
    <x v="0"/>
    <s v="Go Buster - Buster And Friends"/>
    <s v="Nick Hatton Jones, Richard Hickey"/>
    <s v="Unknown"/>
    <x v="6"/>
    <m/>
    <x v="7"/>
    <x v="2"/>
    <x v="76"/>
    <x v="17"/>
    <s v="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
  </r>
  <r>
    <x v="2329"/>
    <x v="0"/>
    <s v="Go Buster - Baby Bus Cartoons"/>
    <s v="Richard Hickey, Nick Hatton Jones"/>
    <s v="Unknown"/>
    <x v="6"/>
    <m/>
    <x v="7"/>
    <x v="2"/>
    <x v="45"/>
    <x v="17"/>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r>
  <r>
    <x v="2330"/>
    <x v="0"/>
    <s v="Go Buster - Awesome Songs"/>
    <s v="Cannis Holder"/>
    <s v="Unknown"/>
    <x v="6"/>
    <m/>
    <x v="7"/>
    <x v="2"/>
    <x v="102"/>
    <x v="17"/>
    <s v="Come and enjoy the hilarious and fun adventures of Buster the Bus! This collection of Go Buster videos includes &quot;Stuck In The Mud&quot;, &quot;Buster's New Tires&quot; and more."/>
  </r>
  <r>
    <x v="2331"/>
    <x v="0"/>
    <s v="Go Buster - Adventures of Buster the Bus"/>
    <s v="Nick Hatton Jones, Richard Hickey"/>
    <s v="Unknown"/>
    <x v="6"/>
    <m/>
    <x v="1"/>
    <x v="2"/>
    <x v="119"/>
    <x v="17"/>
    <s v="Buster the Bus is the smallest, youngest, yellow bus in town. When he finds himself in close scrapes his courage and bravery will help save the day. Follow Buster learn about being cleaned in the car wash, rescuing his friends from the storm and even how to decorate a Christmas tree!"/>
  </r>
  <r>
    <x v="2332"/>
    <x v="0"/>
    <s v="Glove And Boots - Goofs And Laughs"/>
    <s v="Damien Eckhardt-Jacobi, Vincent Bova"/>
    <s v="Unknown"/>
    <x v="6"/>
    <m/>
    <x v="7"/>
    <x v="10"/>
    <x v="45"/>
    <x v="110"/>
    <s v="Glove and Boots is a puppet-based video blog. The two main characters are a red, bearded humanoid named Mario , and an anthropomorphic groundhog named Fafa. In this collection of videos, Mario and Fafa go off script and test out their improvisational skills!"/>
  </r>
  <r>
    <x v="2333"/>
    <x v="1"/>
    <s v="Gloriavale"/>
    <s v="Unknown"/>
    <s v="Unknown"/>
    <x v="6"/>
    <m/>
    <x v="0"/>
    <x v="2"/>
    <x v="15"/>
    <x v="6"/>
    <s v="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
  </r>
  <r>
    <x v="2334"/>
    <x v="0"/>
    <s v="Glitch"/>
    <s v="Daniel Doherty II"/>
    <s v="Lucas Neff, Maiara Walsh, Lamorne Morris, Emily Wickersham"/>
    <x v="6"/>
    <m/>
    <x v="13"/>
    <x v="3"/>
    <x v="9"/>
    <x v="7"/>
    <s v="When Will and Harper's game is illegally cloned, they seek an attorney. Hiring &quot;golden boy&quot; Keith, their chances look good. Then Will starts to fall for Sophie, who happens to be Keith's girlfriend. This conflict of interest pits Will between his heart and both his work and best friend."/>
  </r>
  <r>
    <x v="2335"/>
    <x v="1"/>
    <s v="Glee"/>
    <s v="Unknown"/>
    <s v="Unknown"/>
    <x v="6"/>
    <m/>
    <x v="13"/>
    <x v="9"/>
    <x v="75"/>
    <x v="0"/>
    <s v="GLEE takes its final bow with a sixth and final 13-episode season. GLEE airs Fridays at 8/7c on FOX."/>
  </r>
  <r>
    <x v="2336"/>
    <x v="0"/>
    <s v="Gleason"/>
    <s v="Clay Tweel"/>
    <s v="Steve Gleason, Michel Varisco, Rivers Gleason, Scott Fujita, Drew Brees, Mike Mccready, Blair Casey, Eddie Vedder"/>
    <x v="2"/>
    <m/>
    <x v="4"/>
    <x v="4"/>
    <x v="43"/>
    <x v="12"/>
    <s v="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
  </r>
  <r>
    <x v="2337"/>
    <x v="0"/>
    <s v="Gladiators of Rome"/>
    <s v="Iginio Straffi"/>
    <s v="John Schwab, Flaminia Fegarotti, Emma Tate"/>
    <x v="6"/>
    <m/>
    <x v="23"/>
    <x v="17"/>
    <x v="12"/>
    <x v="199"/>
    <s v="A hero is born in this animated adventure! Timo, a student at the Gladiators Academy, has no desire to become a gladiator until Lucilla walks into his life. With help from his pals, Timo is determined to be the gladiator of her dreams."/>
  </r>
  <r>
    <x v="2338"/>
    <x v="0"/>
    <s v="Girlz"/>
    <s v="Vishal Devrukhkar"/>
    <s v="Ankita Lande, Ketaki Narayan, Anvita Phaltankar, Parth Bhalerao, Devika Daftardar"/>
    <x v="1"/>
    <m/>
    <x v="7"/>
    <x v="1"/>
    <x v="56"/>
    <x v="0"/>
    <s v="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
  </r>
  <r>
    <x v="2339"/>
    <x v="1"/>
    <s v="Girls' Last Tour"/>
    <s v="Unknown"/>
    <s v="Unknown"/>
    <x v="6"/>
    <m/>
    <x v="2"/>
    <x v="11"/>
    <x v="15"/>
    <x v="79"/>
    <s v="In a future where most of humanity has perished, two young girls explore the ruins of civilization looking for food and fuel."/>
  </r>
  <r>
    <x v="2340"/>
    <x v="0"/>
    <s v="Girls In Chains"/>
    <s v="Edgar G. Ulmer"/>
    <s v="Unknown"/>
    <x v="6"/>
    <m/>
    <x v="48"/>
    <x v="7"/>
    <x v="67"/>
    <x v="44"/>
    <s v="When a teacher loses her job because her brother-in-law is a racketeer, she takes a position at a girls' reformatory."/>
  </r>
  <r>
    <x v="2341"/>
    <x v="0"/>
    <s v="Girls in Chains"/>
    <s v="Edgar J. Ulmer"/>
    <s v="Arline Judge, Roger Clark, Robin Raymond, Barbara Pepper, Dorothy Burgess, Betty Blythe"/>
    <x v="6"/>
    <m/>
    <x v="48"/>
    <x v="3"/>
    <x v="50"/>
    <x v="36"/>
    <s v="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
  </r>
  <r>
    <x v="2342"/>
    <x v="0"/>
    <s v="Girlfriends of Christmas Past"/>
    <s v="Jake Helgren"/>
    <s v="Tammin Sursok, Brent Bailey, Lindsey McKeon"/>
    <x v="6"/>
    <m/>
    <x v="4"/>
    <x v="1"/>
    <x v="9"/>
    <x v="7"/>
    <s v="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
  </r>
  <r>
    <x v="2343"/>
    <x v="1"/>
    <s v="Girl/Girl Scene Flashback"/>
    <s v="Unknown"/>
    <s v="Tucky Williams, Cyndy Allen, Roni Jonah, Caitlyn Kogge, David Haney, Joe Gatton, Thomas J. Phillips"/>
    <x v="6"/>
    <m/>
    <x v="14"/>
    <x v="15"/>
    <x v="15"/>
    <x v="0"/>
    <s v="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
  </r>
  <r>
    <x v="2344"/>
    <x v="1"/>
    <s v="Girl/Girl Scene"/>
    <s v="Unknown"/>
    <s v="Tucky Williams, Kayden Kross, Lauren Virginia Abert, Katie Stewart, Roni Jonah, Cyndy Allen, Joe Gatton"/>
    <x v="6"/>
    <m/>
    <x v="2"/>
    <x v="3"/>
    <x v="20"/>
    <x v="90"/>
    <s v="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
  </r>
  <r>
    <x v="2345"/>
    <x v="0"/>
    <s v="Girl Who Came Back"/>
    <s v="Charles Lamont"/>
    <s v="Shirley Grey, Sidney Blackmer, Noel Madison, Matthew Betz, Torben Meyer, May Beatty"/>
    <x v="6"/>
    <m/>
    <x v="36"/>
    <x v="17"/>
    <x v="3"/>
    <x v="9"/>
    <s v="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
  </r>
  <r>
    <x v="2346"/>
    <x v="0"/>
    <s v="Gina Yashere: Skinny B*tch"/>
    <s v="Paul M. Green"/>
    <s v="Gina Yashere"/>
    <x v="6"/>
    <m/>
    <x v="8"/>
    <x v="3"/>
    <x v="54"/>
    <x v="49"/>
    <s v="Witty, razor-sharp observations abound in this stand-up performance from Gina Yashere. From bits about her mom and men, to colonic irrigation and luggage this special leaves no stone unturned."/>
  </r>
  <r>
    <x v="2347"/>
    <x v="0"/>
    <s v="Gina Yashere: Laughing To America"/>
    <s v="Paul M. Green"/>
    <s v="Gina Yashere"/>
    <x v="6"/>
    <m/>
    <x v="0"/>
    <x v="0"/>
    <x v="73"/>
    <x v="49"/>
    <s v="Filmed live in San Francisco, CA, UK's premier black female comedian, Gina Yashere, has come to America! Her unique take on being a cultural insider and outsider never fails to raise the roof as she gives us her take on the news gripping the nation."/>
  </r>
  <r>
    <x v="2348"/>
    <x v="1"/>
    <s v="Gina Brillon: The Floor is Lava"/>
    <s v="Unknown"/>
    <s v="Gina Brillon"/>
    <x v="6"/>
    <m/>
    <x v="6"/>
    <x v="8"/>
    <x v="15"/>
    <x v="7"/>
    <s v="Gina Brillon has always had a unique approach to life’s ups and downs; handling them with a humor and sass that comes naturally to the Bronx born Latina. In her third stand up special, Brillon holds no punches when discussing her childhood, culture and the transition from single to married life with her Midwestern husband."/>
  </r>
  <r>
    <x v="2349"/>
    <x v="0"/>
    <s v="Gimme Danger"/>
    <s v="Jim Jarmusch"/>
    <s v="Iggy Pop, Ron Asheton, ScottAsheton, James Williamson, Steve Mackay, Mike Watt, Kathy Asheton, Danny Fields"/>
    <x v="2"/>
    <m/>
    <x v="4"/>
    <x v="4"/>
    <x v="38"/>
    <x v="303"/>
    <s v="Jim Jarmusch’s new film GIMME DANGER chronicles the story of The Stooges, one of the greatest rock-n-roll bands of all time."/>
  </r>
  <r>
    <x v="2350"/>
    <x v="0"/>
    <s v="Gil Mantera's Party Dream"/>
    <s v="Baeble Music"/>
    <s v="Unknown"/>
    <x v="6"/>
    <m/>
    <x v="14"/>
    <x v="7"/>
    <x v="51"/>
    <x v="24"/>
    <s v="Bright costumes, vocoder, and retro dance tunes from this partying duo, Gil Mantera's Party Dream."/>
  </r>
  <r>
    <x v="2351"/>
    <x v="0"/>
    <s v="Ghosts On The Loose"/>
    <s v="William Beaudine"/>
    <s v="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
    <x v="6"/>
    <m/>
    <x v="48"/>
    <x v="17"/>
    <x v="64"/>
    <x v="304"/>
    <s v="The East Side Kids try to fix up a house for newlyweds, but find the place next door &quot;haunted&quot; by mysterious men."/>
  </r>
  <r>
    <x v="2352"/>
    <x v="1"/>
    <s v="Ghost Town History with Ken and Brenda Gallacher"/>
    <s v="Unknown"/>
    <s v="Ken Gallacher, Brenda Gallacher"/>
    <x v="6"/>
    <m/>
    <x v="30"/>
    <x v="10"/>
    <x v="15"/>
    <x v="6"/>
    <s v="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
  </r>
  <r>
    <x v="2353"/>
    <x v="0"/>
    <s v="Ghost Team One"/>
    <s v="Scott Rutherford, Ben Peyser"/>
    <s v="Carlos Santos, J. R. Villareal, Fernanda Romero"/>
    <x v="6"/>
    <m/>
    <x v="15"/>
    <x v="4"/>
    <x v="35"/>
    <x v="85"/>
    <s v="When Brad and Sergio accidentally arouse the dead, they team up with sexy amateur ghost hunter, Fernanda. They soon discover the horny demon wants in on the action in this outrageous romp where only one thing is certain: someone is gonna get screwed."/>
  </r>
  <r>
    <x v="2354"/>
    <x v="1"/>
    <s v="Ghost Stories"/>
    <s v="Unknown"/>
    <s v="Greg Ayres"/>
    <x v="6"/>
    <m/>
    <x v="9"/>
    <x v="3"/>
    <x v="15"/>
    <x v="66"/>
    <s v="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
  </r>
  <r>
    <x v="2355"/>
    <x v="0"/>
    <s v="Ghost of New Orleans"/>
    <s v="Predrag Antonijevic"/>
    <s v="Josh Lucas, Terrence Howard, Lake Bell, Cary Elwes, Deboah Ann Woll, Bokeem Woodbine, Sharon Leal, Peter Jason, Nick Lashaway"/>
    <x v="6"/>
    <m/>
    <x v="14"/>
    <x v="4"/>
    <x v="6"/>
    <x v="25"/>
    <s v="In post-Katrina New Orleans, a disgraced detective encounters the ghost of a murdered woman who wants to help him identify her killer."/>
  </r>
  <r>
    <x v="2356"/>
    <x v="1"/>
    <s v="Ghost Inside My Child - Special"/>
    <s v="Unknown"/>
    <s v="Unknown"/>
    <x v="6"/>
    <m/>
    <x v="4"/>
    <x v="11"/>
    <x v="15"/>
    <x v="20"/>
    <s v="Children of all ages who claim they remember previous lives are quite common and hundreds of these accounts have been scientifically documented, researched and studied."/>
  </r>
  <r>
    <x v="2357"/>
    <x v="0"/>
    <s v="Ghost in the Graveyard"/>
    <s v="Charlie Comparetto"/>
    <s v="Kelli Berglund, Jake Busey, Olivia Larsen, Royce Johnson, Maria Olsen, Jason James Richter, Grace Narducci, Nikki Blonsky, Joseph D'Onofrio, Shiloh Verrico, Jacqi Vene"/>
    <x v="6"/>
    <m/>
    <x v="7"/>
    <x v="8"/>
    <x v="11"/>
    <x v="305"/>
    <s v="Small town kids witness a death during a game of &quot;Ghost in the Graveyard&quot; only to be terrorized by the same unhappy spirit when they become teens."/>
  </r>
  <r>
    <x v="2358"/>
    <x v="0"/>
    <s v="Ghost Hour"/>
    <s v="Nils Skapāns"/>
    <s v="Unknown"/>
    <x v="6"/>
    <m/>
    <x v="0"/>
    <x v="2"/>
    <x v="75"/>
    <x v="17"/>
    <s v="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
  </r>
  <r>
    <x v="2359"/>
    <x v="0"/>
    <s v="Ghawre Bairey Aaj"/>
    <s v="Aparna Sen"/>
    <s v="Anirban Bhattacharya, Jisshu U Sengupta, Tuhina Das"/>
    <x v="1"/>
    <m/>
    <x v="7"/>
    <x v="8"/>
    <x v="150"/>
    <x v="9"/>
    <s v="A modern retelling of Rabindranath Tagore's classic novel, the film chronicles a triangular love story which is as much a story of passionate romance as it is of clashing ideologies."/>
  </r>
  <r>
    <x v="2360"/>
    <x v="0"/>
    <s v="Ghajinikanth"/>
    <s v="Santhosh P Jayakumar"/>
    <s v="Arya, Sayyeshaa, Sampath, Sathish, Karunakaran, Narendran, Mottai Rajendran"/>
    <x v="6"/>
    <m/>
    <x v="1"/>
    <x v="2"/>
    <x v="68"/>
    <x v="251"/>
    <s v="The main plot of Ghajinikanth revolves around a youngster named Rajinikanth. Everything is perfect for him, but the fact that he has some issues with his memory and mind diversion problems pulls his prospects down. More often, he faces a lot of backlashes because of this issue."/>
  </r>
  <r>
    <x v="2361"/>
    <x v="0"/>
    <s v="Getting to Know You"/>
    <s v="Joan Carr-Wiggin"/>
    <s v="Natasha Little, Rupert Penry-Jone, Rachel Blanchard, Linda Kash, Duane Murray, Mark Forward, Ace Hicks, Christopher Jacot, Zach Smadu, Merran Carr-Wiggin, Dean Armstrong, Shauna Black"/>
    <x v="6"/>
    <m/>
    <x v="6"/>
    <x v="3"/>
    <x v="24"/>
    <x v="96"/>
    <s v="When his drunken ex-girlfriend won't leave him alone, a man asks a married woman staying at the same hotel to pretend to be his wife in this delightful comedy about an unforgettable weekend."/>
  </r>
  <r>
    <x v="2362"/>
    <x v="1"/>
    <s v="Getting On"/>
    <s v="Unknown"/>
    <s v="Jo Brand, Joanna Scanlan, Vicki Pepperdine"/>
    <x v="6"/>
    <m/>
    <x v="23"/>
    <x v="11"/>
    <x v="19"/>
    <x v="7"/>
    <s v="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
  </r>
  <r>
    <x v="2363"/>
    <x v="0"/>
    <s v="Getting Go: The Go Doc Project"/>
    <s v="Cory Krueckeberg"/>
    <s v="Tanner Cohen, Matthew Camp"/>
    <x v="6"/>
    <m/>
    <x v="0"/>
    <x v="3"/>
    <x v="57"/>
    <x v="238"/>
    <s v="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
  </r>
  <r>
    <x v="2364"/>
    <x v="0"/>
    <s v="Get Duked!"/>
    <s v="Ninian Doff"/>
    <s v="Eddie Izzard, Kate Dickie, James Cosmo, Samuel Bottomley, Viraj Juneja, Rian Gordon, Lewis Gribben"/>
    <x v="3"/>
    <m/>
    <x v="6"/>
    <x v="8"/>
    <x v="8"/>
    <x v="306"/>
    <s v="Get Duked is an anarchic, hip-hop inspired comedy that follows four city boys on a wilderness trek as they try to escape a mysterious huntsman."/>
  </r>
  <r>
    <x v="2365"/>
    <x v="0"/>
    <s v="Get A Job"/>
    <s v="James Reed Jr."/>
    <s v="Lil Rel Howery, Corey Hendrix"/>
    <x v="6"/>
    <m/>
    <x v="6"/>
    <x v="8"/>
    <x v="57"/>
    <x v="7"/>
    <s v="Unemployed and living with the mother-in-law from hell, a young comedian and his childhood friend are sucked into the ride of their lives when they decide there is no time like the present to pursue their dreams of opening a comedy club."/>
  </r>
  <r>
    <x v="2366"/>
    <x v="0"/>
    <s v="George Carlin: You Are All Diseased"/>
    <s v="Rocco Urbisci"/>
    <s v="George Carlin"/>
    <x v="6"/>
    <m/>
    <x v="54"/>
    <x v="3"/>
    <x v="141"/>
    <x v="48"/>
    <s v="&quot;You Are All Diseased&quot; is a new collection of Carlin comedy never before seen on home video. The hilarious routines include &quot;Airport Security,&quot; &quot;Fear of Germs,&quot; &quot; Businessmen,&quot; and &quot;Religion.&quot;"/>
  </r>
  <r>
    <x v="2367"/>
    <x v="0"/>
    <s v="Gentle Midnight Rain black screen 9 hours"/>
    <s v="Mark Knight"/>
    <s v="Unknown"/>
    <x v="6"/>
    <m/>
    <x v="2"/>
    <x v="2"/>
    <x v="162"/>
    <x v="28"/>
    <s v="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
  </r>
  <r>
    <x v="2368"/>
    <x v="0"/>
    <s v="Gentle evening rain"/>
    <s v="Mark Knight"/>
    <s v="Unknown"/>
    <x v="6"/>
    <m/>
    <x v="4"/>
    <x v="2"/>
    <x v="162"/>
    <x v="28"/>
    <s v="Beautiful and relaxing film shot on location in la Antigua in the central highlands of Guatemala, overlooking the active Volcán de Fuego. Soothing rainstorm, recorded on location, encourages healthy sleep patterns with dark-screen to reduce the REM-sleep-inhibiting blue spectrum light emitted from most screens. Sharecare Windows' Sleepwell programs are included with your Prime Membership."/>
  </r>
  <r>
    <x v="2369"/>
    <x v="0"/>
    <s v="Generation Wealth"/>
    <s v="Lauren Greenfield"/>
    <s v="Unknown"/>
    <x v="2"/>
    <m/>
    <x v="1"/>
    <x v="3"/>
    <x v="84"/>
    <x v="307"/>
    <s v="Lauren Greenfield’s postcard from the edge of the American Empire captures a portrait of a materialistic, image-obsessed culture. Simultaneously personal journey and historical essay, the film bears witness to the global boom–bust economy, the corrupted American Dream, and the human costs of late stage capitalism, narcissism, and greed."/>
  </r>
  <r>
    <x v="2370"/>
    <x v="1"/>
    <s v="Generation War"/>
    <s v="Unknown"/>
    <s v="Tom Schilling, Volker Bruch, Katharina Schüttler, Ludwig Trepte, Miriam Stein"/>
    <x v="6"/>
    <m/>
    <x v="0"/>
    <x v="1"/>
    <x v="15"/>
    <x v="294"/>
    <s v="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
  </r>
  <r>
    <x v="2371"/>
    <x v="0"/>
    <s v="Generation Aami"/>
    <s v="Mainak Bhaumik"/>
    <s v="Sauraseni Maitra, Rwitobroto Mukherjee, Shantilal Mukherjee, Aparajita Auddy"/>
    <x v="1"/>
    <m/>
    <x v="1"/>
    <x v="1"/>
    <x v="140"/>
    <x v="308"/>
    <s v="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
  </r>
  <r>
    <x v="2372"/>
    <x v="0"/>
    <s v="Gecko's Wonderful Vehicles"/>
    <s v="Unknown"/>
    <s v="Unknown"/>
    <x v="6"/>
    <m/>
    <x v="7"/>
    <x v="2"/>
    <x v="147"/>
    <x v="17"/>
    <s v="Beep Beep! Gecko loves to learn with cars trucks and buses, and you can too in this fantastic collection of vehicle-based Gecko's Garage videos!"/>
  </r>
  <r>
    <x v="2373"/>
    <x v="0"/>
    <s v="Gecko's Garage Vol. 4"/>
    <s v="Unknown"/>
    <s v="Unknown"/>
    <x v="6"/>
    <m/>
    <x v="7"/>
    <x v="2"/>
    <x v="42"/>
    <x v="17"/>
    <s v="Gecko and his friends love having fun adventures. Join in with this collection of Gecko's Garage videos, including &quot;Bobby the Bus is Stuck in the Snow!&quot; and lots more!"/>
  </r>
  <r>
    <x v="2374"/>
    <x v="0"/>
    <s v="Gecko's Garage Vol. 1"/>
    <s v="Unknown"/>
    <s v="Unknown"/>
    <x v="6"/>
    <m/>
    <x v="7"/>
    <x v="2"/>
    <x v="60"/>
    <x v="14"/>
    <s v="Come and join Gecko as he introduces you to his friends Rick the road roller, Mia the mini digger, Maisie the mower, Oscar the old bus and more!"/>
  </r>
  <r>
    <x v="2375"/>
    <x v="0"/>
    <s v="Gecko's Garage Vol 2"/>
    <s v="Unknown"/>
    <s v="Unknown"/>
    <x v="6"/>
    <m/>
    <x v="7"/>
    <x v="2"/>
    <x v="154"/>
    <x v="17"/>
    <s v="Gecko's garage is here to present you some of his closest friends! Come and join him as they sing songs, drive around the town and more!"/>
  </r>
  <r>
    <x v="2376"/>
    <x v="0"/>
    <s v="Gecko's Garage Real Vehicles Volume 2 (Trucks, Construction and Large Vehicles)"/>
    <s v="Unknown"/>
    <s v="Unknown"/>
    <x v="6"/>
    <m/>
    <x v="7"/>
    <x v="2"/>
    <x v="129"/>
    <x v="17"/>
    <s v="Gecko visits lots of big vehicles and trucks in this learning series for children. This Gecko's Real Vehicles compilation features excavators, a truck wash, and many more exciting vehicles!"/>
  </r>
  <r>
    <x v="2377"/>
    <x v="0"/>
    <s v="Gecko's Garage Real Vehicles Volume 1 (Cars, Ambulance, etc)"/>
    <s v="Unknown"/>
    <s v="Unknown"/>
    <x v="6"/>
    <m/>
    <x v="7"/>
    <x v="2"/>
    <x v="42"/>
    <x v="17"/>
    <s v="Gecko visits lots of big vehicles and trucks in this learning series for children. In this compilation, Gecko's Real Vehicles features a brand new electric car, electric bus, and lots more!"/>
  </r>
  <r>
    <x v="2378"/>
    <x v="1"/>
    <s v="Gecko's Garage 3D - Vehicle Cartoons for Kids"/>
    <s v="Unknown"/>
    <s v="Unknown"/>
    <x v="6"/>
    <m/>
    <x v="30"/>
    <x v="2"/>
    <x v="15"/>
    <x v="17"/>
    <s v="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
  </r>
  <r>
    <x v="2379"/>
    <x v="0"/>
    <s v="Gecko's Garage - Trucks Cartoon for Kids"/>
    <s v="Unknown"/>
    <s v="Unknown"/>
    <x v="6"/>
    <m/>
    <x v="7"/>
    <x v="2"/>
    <x v="44"/>
    <x v="43"/>
    <s v="Join Gecko's Garage as he introduces you to his truck friends Max the monster truck, Fiona the fire truck, Rebecca the recycling truck, and more!"/>
  </r>
  <r>
    <x v="2380"/>
    <x v="0"/>
    <s v="Gatling Gun"/>
    <s v="Robert Gordon"/>
    <s v="Guy Stockwell, Robert Fuller, Barbara Luna, Woody Strode, Patrick Wayne, Pat Buttram, Carlos Rivas, Tommy Cook, Steve Conte, David Cargo, John Carradine, Judy Jordan, Phil Harris, Kalai Strode"/>
    <x v="6"/>
    <m/>
    <x v="76"/>
    <x v="1"/>
    <x v="120"/>
    <x v="46"/>
    <s v="Doctor Gatling invented a war machine to beat all arrows, and guns."/>
  </r>
  <r>
    <x v="2381"/>
    <x v="0"/>
    <s v="Gascoigne"/>
    <s v="Jane Preston"/>
    <s v="Paul Gascoigne, Vinnie Jones, Gary Lineker, José Mourinho"/>
    <x v="3"/>
    <m/>
    <x v="13"/>
    <x v="8"/>
    <x v="8"/>
    <x v="3"/>
    <s v="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é Mourinho and Wayne Rooney."/>
  </r>
  <r>
    <x v="2382"/>
    <x v="0"/>
    <s v="Gary Owen: Breakin' Out The Park"/>
    <s v="Gary Owen"/>
    <s v="Gary Owen"/>
    <x v="6"/>
    <m/>
    <x v="8"/>
    <x v="3"/>
    <x v="60"/>
    <x v="49"/>
    <s v="In this brutally honest stand-up performance Owen confesses his hilarious history of growing up in and around trailer parks. Owen packs a comedic punch and this incredible live performance is not to be missed!"/>
  </r>
  <r>
    <x v="2383"/>
    <x v="0"/>
    <s v="Gary Gulman: In This Economy?"/>
    <s v="Jay Chapman"/>
    <s v="Gary Gulman"/>
    <x v="6"/>
    <m/>
    <x v="23"/>
    <x v="3"/>
    <x v="112"/>
    <x v="49"/>
    <s v="In this stand-up special, money is a wellspring for the comedy of funnyman Gary Gulman, who aims darts at the uberwealthy, including Donald Trump."/>
  </r>
  <r>
    <x v="2384"/>
    <x v="0"/>
    <s v="Gary Gulman: Boyish Man"/>
    <s v="Michael A. Bloom, Chuck Vinson"/>
    <s v="Gary Gulman"/>
    <x v="6"/>
    <m/>
    <x v="12"/>
    <x v="3"/>
    <x v="54"/>
    <x v="49"/>
    <s v="Gary Gulman, delivers with his clever wit and handsome boyish charm. Boyish Man features Hanukkah vs Christmas, all kinds of cookies (and crackers) dating, sex and everything in between."/>
  </r>
  <r>
    <x v="2385"/>
    <x v="1"/>
    <s v="Garfield Specials"/>
    <s v="Unknown"/>
    <s v="Lorenzo Music, Thom Huge, Gregg Berger"/>
    <x v="6"/>
    <m/>
    <x v="66"/>
    <x v="13"/>
    <x v="15"/>
    <x v="70"/>
    <s v="Includes 9 Garfield Specials: A Garfield Christmas, A Garfield Thanksgiving, Garfield Gets A Life, Garfield Goes Hollywood, Garfield and His 9 Lives, Garfield In Paradis, Garfield In The Rough, Garfield's Babes and Bullets, and Garfield's Feline Fantasies."/>
  </r>
  <r>
    <x v="2386"/>
    <x v="1"/>
    <s v="Gardeners' World"/>
    <s v="Unknown"/>
    <s v="Monty Don, Carol Klein, Joe Swift, Nick Bailey"/>
    <x v="6"/>
    <m/>
    <x v="2"/>
    <x v="13"/>
    <x v="20"/>
    <x v="119"/>
    <s v="This long-running BBC show is packed with gardening ideas, tips and advice from experts."/>
  </r>
  <r>
    <x v="2387"/>
    <x v="1"/>
    <s v="Garden Invaders"/>
    <s v="Unknown"/>
    <s v="Charlie Dimmock, Andy Sturgeon, Mark Evans, Joe Swift"/>
    <x v="6"/>
    <m/>
    <x v="55"/>
    <x v="1"/>
    <x v="15"/>
    <x v="6"/>
    <s v="Quiz show in which contestants battle to win items for a horticultural makeover."/>
  </r>
  <r>
    <x v="2388"/>
    <x v="1"/>
    <s v="Gangstars (Telugu)"/>
    <s v="Unknown"/>
    <s v="Jagapati Babu, Navdeep, Sidhu, Swetha Basu Prasad, Sivaji, Apoorva Arora, Aiswarya, Krishna Bhagwan, Dhanraj, Posani"/>
    <x v="6"/>
    <m/>
    <x v="1"/>
    <x v="3"/>
    <x v="15"/>
    <x v="254"/>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r>
  <r>
    <x v="2389"/>
    <x v="1"/>
    <s v="Gangstars (Tamil)"/>
    <s v="Unknown"/>
    <s v="Jagapati Babu, Navdeep, Sidhu, Swetha Basu Prasad, Sivaji, Apoorva Arora, Aiswarya, Krishna Bhagwan, Dhanraj, Posani"/>
    <x v="6"/>
    <m/>
    <x v="1"/>
    <x v="3"/>
    <x v="15"/>
    <x v="254"/>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r>
  <r>
    <x v="2390"/>
    <x v="1"/>
    <s v="Gangstars (Hindi)"/>
    <s v="Unknown"/>
    <s v="Jagapati Babu, Navdeep, Sidhu, Swetha Basu Prasad, Sivaji, Apoorva Arora, Aiswarya, Krishna Bhagwan, Dhanraj, Posani"/>
    <x v="6"/>
    <m/>
    <x v="1"/>
    <x v="1"/>
    <x v="15"/>
    <x v="254"/>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r>
  <r>
    <x v="2391"/>
    <x v="0"/>
    <s v="Gangsta"/>
    <s v="Adil El Arbi, Bilall Fallah"/>
    <s v="Dimitri 'Vegas' Thivaios, Paloma Aguilera Valdebenito, Eduardo Almeida, Ali B., Gene Bervoets, François Beukelaers, Saïd Boumazoughe, Aza Declercq"/>
    <x v="28"/>
    <m/>
    <x v="1"/>
    <x v="3"/>
    <x v="37"/>
    <x v="71"/>
    <s v="The lives of four dealer friends spin out of control when they steal a shipment of cocaine. They trigger a full out war between them, an Amsterdam drug lord and the Colombian cartels."/>
  </r>
  <r>
    <x v="2392"/>
    <x v="0"/>
    <s v="Gallowwalkers"/>
    <s v="Andrew Goth"/>
    <s v="Wesley Snipes, Riley Smith, Kevin Howarth"/>
    <x v="6"/>
    <m/>
    <x v="15"/>
    <x v="4"/>
    <x v="11"/>
    <x v="55"/>
    <s v="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
  </r>
  <r>
    <x v="2393"/>
    <x v="0"/>
    <s v="Gallagher: We Need A Hero"/>
    <s v="Jerry Kramer"/>
    <s v="Gallagher"/>
    <x v="6"/>
    <m/>
    <x v="29"/>
    <x v="1"/>
    <x v="54"/>
    <x v="7"/>
    <s v="Accompanied on stage by easily recognizable dummies of public figures, Gallagher claims &quot;We Need A Hero&quot; because so many of our politicians, queens and sports figures have let us down. Filmed in York, PA in 1992."/>
  </r>
  <r>
    <x v="2394"/>
    <x v="0"/>
    <s v="Gallagher: The Bookkeeper"/>
    <s v="Joe Hostettler"/>
    <s v="Gallagher"/>
    <x v="6"/>
    <m/>
    <x v="37"/>
    <x v="1"/>
    <x v="54"/>
    <x v="49"/>
    <s v="In his 1985 special, Gallagher talks how we unwisely spend our hard-earned cash. And of course he isn't really the bookkeeper, but he does know the three things that appeal to everyone: Money, Money, and Money. But forget all that...here comes the amazing Sledge-o-Matic!"/>
  </r>
  <r>
    <x v="2395"/>
    <x v="0"/>
    <s v="Gallagher: That's Stupid"/>
    <s v="Gallagher"/>
    <s v="Gallagher"/>
    <x v="6"/>
    <m/>
    <x v="81"/>
    <x v="8"/>
    <x v="141"/>
    <x v="293"/>
    <s v="In 1982 Gallagher had a lot on his mind. Forever the prop comedian, Gallagher points out all the things that annoy him - from the post office, to kitchen habits, to the media, no one is safe from his list."/>
  </r>
  <r>
    <x v="2396"/>
    <x v="0"/>
    <s v="Gallagher: Stuck In the 60s"/>
    <s v="Wayne Orr"/>
    <s v="Gallagher"/>
    <x v="6"/>
    <m/>
    <x v="21"/>
    <x v="0"/>
    <x v="54"/>
    <x v="7"/>
    <s v="Wacky, prop-laden comedian Gallagher rollerskates on stage, waxes philosophically about shoes and then jokes about coming of age in the sixties. Ending with the one, the only: Sledge-o-Matic routine."/>
  </r>
  <r>
    <x v="2397"/>
    <x v="0"/>
    <s v="Gallagher: Sledge-O-Matic"/>
    <s v="Gallagher"/>
    <s v="Gallagher"/>
    <x v="6"/>
    <m/>
    <x v="55"/>
    <x v="8"/>
    <x v="33"/>
    <x v="293"/>
    <s v="Lock up your watermelons, and anything else that splatters! With a name like 'Sledge-O-Matic' you know Gallagher is sure to get crazy in this special filmed in 2000!"/>
  </r>
  <r>
    <x v="2398"/>
    <x v="0"/>
    <s v="Gallagher: Over Your Head"/>
    <s v="Joe Hostettler"/>
    <s v="Gallagher"/>
    <x v="6"/>
    <m/>
    <x v="85"/>
    <x v="1"/>
    <x v="54"/>
    <x v="7"/>
    <s v="Gallagher performs his ever-famous zany antics in Texas. Complete with a magical blimp ride over the rainbow, Gallagher takes you on an intelligent and wacky journey. Take a trip to the insane with Gallagher in a sea of laughter and Sledge-O-Matic goo!"/>
  </r>
  <r>
    <x v="2399"/>
    <x v="0"/>
    <s v="Gallagher: Melon Crazy"/>
    <s v="Joe Hostettler"/>
    <s v="Gallagher"/>
    <x v="6"/>
    <m/>
    <x v="85"/>
    <x v="0"/>
    <x v="54"/>
    <x v="7"/>
    <s v="A concert by stand-up comic, Gallagher, featuring his usual plays on words and his patented bizarre use of props, climaxing with a new use for watermelons."/>
  </r>
  <r>
    <x v="2400"/>
    <x v="0"/>
    <s v="Gallagher: Mad As Hell"/>
    <s v="Marc Payton"/>
    <s v="Gallagher"/>
    <x v="6"/>
    <m/>
    <x v="73"/>
    <x v="8"/>
    <x v="31"/>
    <x v="293"/>
    <s v="Gallagher's mad as hell, but he never shows it because he's cool as well. He's back in this 1981 special and telling jokes to prevent his anger from building up."/>
  </r>
  <r>
    <x v="2401"/>
    <x v="0"/>
    <s v="Gallagher: An Uncensored Evening"/>
    <s v="Abel Dare"/>
    <s v="Gallagher"/>
    <x v="6"/>
    <m/>
    <x v="72"/>
    <x v="1"/>
    <x v="74"/>
    <x v="7"/>
    <s v="Join Gallagher for his first TV special from 1980, complete with candy bar treats and a Sledge-O-Matic routine for which the audience was ill prepared."/>
  </r>
  <r>
    <x v="2402"/>
    <x v="1"/>
    <s v="Galaxy Kids"/>
    <s v="Unknown"/>
    <s v="Yeong-Jae Park, Seong-Ung Sa, Ji-Yeon Seo, Hyun-Joo Lee, Hun-Seok Jeong"/>
    <x v="6"/>
    <m/>
    <x v="13"/>
    <x v="2"/>
    <x v="15"/>
    <x v="43"/>
    <s v="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
  </r>
  <r>
    <x v="2403"/>
    <x v="0"/>
    <s v="Galapagos: Realm of Giant Sharks"/>
    <s v="Thomas Lucas"/>
    <s v="Unknown"/>
    <x v="6"/>
    <m/>
    <x v="23"/>
    <x v="2"/>
    <x v="52"/>
    <x v="3"/>
    <s v="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
  </r>
  <r>
    <x v="2404"/>
    <x v="0"/>
    <s v="Gajakesari"/>
    <s v="S Krishna"/>
    <s v="Yash, Amulya, Anant Nag, John Vijay, Prabhakar, Shahbaz Khan"/>
    <x v="6"/>
    <m/>
    <x v="30"/>
    <x v="8"/>
    <x v="123"/>
    <x v="44"/>
    <s v="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
  </r>
  <r>
    <x v="2405"/>
    <x v="1"/>
    <s v="Gadget Man"/>
    <s v="Unknown"/>
    <s v="Richard Ayoade"/>
    <x v="6"/>
    <m/>
    <x v="13"/>
    <x v="9"/>
    <x v="19"/>
    <x v="6"/>
    <s v="Filled to the brim with the most ambitious and innovative gadgets, Richard Ayoade shows how the humdrum of our daily lives can be spiced up to no end with an injection of awe-inspiring gadgetry."/>
  </r>
  <r>
    <x v="2406"/>
    <x v="0"/>
    <s v="G.I. Blues"/>
    <s v="Norman Taurog"/>
    <s v="Elvis Presley, Juliet Prowse, Robert Ivers"/>
    <x v="6"/>
    <m/>
    <x v="50"/>
    <x v="17"/>
    <x v="16"/>
    <x v="48"/>
    <s v="Tulsa (Elvis Presley), a soldier with dreams of running his own nightclub, places a bet with his friend Dynamite that he can win the heart of an untouchable dancer...but when Dynamite is transferred, Tulsa must replace him in the bet."/>
  </r>
  <r>
    <x v="2407"/>
    <x v="0"/>
    <s v="Fury of the Fist and The Golden Fleece"/>
    <s v="Alexander Wraith"/>
    <s v="Sean Stone, Michael Dudikoff, Bianca Van Damme, Alexander Wraith, Juhahn Jones, Don 'The Dragon' Wilson, Don Frye, Bill Goldberg, Tiny Lister, Taimak, Danny Trejo"/>
    <x v="6"/>
    <m/>
    <x v="1"/>
    <x v="3"/>
    <x v="88"/>
    <x v="86"/>
    <s v="In the '80s, Fist is on the cusp of eviction, has lost his golden fleece AND his mojo! But when a local street thug named Superfly enters the diner where Fist works, robbing his customers, Fist and friends fight back."/>
  </r>
  <r>
    <x v="2408"/>
    <x v="0"/>
    <s v="Funny Lesson Learn Colors with Cows and Balls for Kids Colours with Animals"/>
    <s v="Unknown"/>
    <s v="ABC Kids Studio"/>
    <x v="6"/>
    <m/>
    <x v="1"/>
    <x v="2"/>
    <x v="20"/>
    <x v="43"/>
    <s v="Funny Lesson Learn Colors with Cows and Balls for Kids Colours with Animals. Teach colors to kids, child and babies in a creative lesson! Also teach the English word of colors, learn-a-word per scene : orange, pink, black, yellow with ball, cow and more!"/>
  </r>
  <r>
    <x v="2409"/>
    <x v="0"/>
    <s v="Funny Animals Song and More Kids Songs - Little Baby Bum"/>
    <s v="Cannis Holder"/>
    <s v="Grace Tamayo, Erin Webbs"/>
    <x v="6"/>
    <m/>
    <x v="7"/>
    <x v="2"/>
    <x v="89"/>
    <x v="17"/>
    <s v="This video is packed with some of the very best videos from Little Baby Bum. Whether its hilarious and cute animals in the 'Funny Animals Song' or exciting playtime fun with 'Toys And Games' you'll be sure to have a blast!"/>
  </r>
  <r>
    <x v="2410"/>
    <x v="1"/>
    <s v="Fungus The Bogeyman"/>
    <s v="Unknown"/>
    <s v="Timothy Spall, Victoria Wood, Andy Serkis, Paul Kaye, Keely Hawes, Paul Lancaster, Marc Warren, Joanna Scanlan, Fern Deacon"/>
    <x v="6"/>
    <m/>
    <x v="13"/>
    <x v="10"/>
    <x v="15"/>
    <x v="70"/>
    <s v="Fungus the Bogeyman is a story of smelly monsters, dangerous humans, and what happens when The Things That Go Bump In The Night move in next door... It's a fantastically funny fish-out-of-water comedy where two very different families are forced to live next door to one another."/>
  </r>
  <r>
    <x v="2411"/>
    <x v="1"/>
    <s v="Fundamentally Cynical"/>
    <s v="Unknown"/>
    <s v="Preston Hazard"/>
    <x v="6"/>
    <m/>
    <x v="7"/>
    <x v="11"/>
    <x v="15"/>
    <x v="199"/>
    <s v="Fast paced show that revolves around a moronic camp counselor, named Lizard Boy, and a group of highly cynical campers. LB is the main counselor at, &quot;Camp Dingle-dork&quot; which is owned by an eccentric and reclusive millionaire by the same name."/>
  </r>
  <r>
    <x v="2412"/>
    <x v="0"/>
    <s v="Fun And Games With Little Baby Bus"/>
    <s v="Nick Hatton Jones, Richard Hickey"/>
    <s v="Unknown"/>
    <x v="6"/>
    <m/>
    <x v="7"/>
    <x v="2"/>
    <x v="28"/>
    <x v="17"/>
    <s v="Baby Bus is packed full of fun an laughs! Watch the little red bus get up to all sorts of mischief in episodes &quot;Hide and Seek&quot;, &quot;Accidents Happen&quot; and much more in this collection of videos."/>
  </r>
  <r>
    <x v="2413"/>
    <x v="1"/>
    <s v="Full Body Every Day Workouts"/>
    <s v="Unknown"/>
    <s v="Josephine Rene, Alice Maples"/>
    <x v="6"/>
    <m/>
    <x v="1"/>
    <x v="10"/>
    <x v="15"/>
    <x v="26"/>
    <s v="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
  </r>
  <r>
    <x v="2414"/>
    <x v="1"/>
    <s v="FUKUYADOU HONPO –KYOTO LOVE STORY-"/>
    <s v="Unknown"/>
    <s v="Akari Hayami, Koki Osamura, Oshiro Maeda, Fujiko Kojima, Ukon Onoe, Hina Miyano, Yuma Okura, Hayato Ichihara, Nozomi Sasaki, Yuko Asano, Min Tanaka, Yasuhi Nakamura, Kenjiro Yamashita"/>
    <x v="6"/>
    <m/>
    <x v="1"/>
    <x v="10"/>
    <x v="15"/>
    <x v="95"/>
    <s v="Fukuyadou Honpo is a traditional Kyoto sweet shop with 450 years of history. This romantic drama depicts the careers, love lives and dreams of three sisters. - Based On The Book: “FUKUYADOU HONPO　-POCKET EDITION-“ (Yayomi Yuchi/ SHUEISHA Inc.) - Scriptwriter: Yuko Nagata - Music: Yusuke Hayashi - Producer: Yuri Sekikawa - Associate Producer: Akihiko Takaishi (C) Yayomi Yuchi, SHUEISHA / The icon"/>
  </r>
  <r>
    <x v="2415"/>
    <x v="1"/>
    <s v="Fugget About It"/>
    <s v="Unknown"/>
    <s v="Tony Nappo, Jacqueline Pillon"/>
    <x v="6"/>
    <m/>
    <x v="13"/>
    <x v="15"/>
    <x v="19"/>
    <x v="199"/>
    <s v="Fugget About It is a new animated comedy sitcom about the misadventures of Jimmy Falcone. Jimmy is a former New York mob boss, who goes from feared capo to friendly Canuck when he and his family enter the witness protection program in Regina, Saskatchewan, Canada."/>
  </r>
  <r>
    <x v="2416"/>
    <x v="1"/>
    <s v="Frontline: Trump's Showdown"/>
    <s v="Unknown"/>
    <s v="Unknown"/>
    <x v="6"/>
    <m/>
    <x v="1"/>
    <x v="9"/>
    <x v="15"/>
    <x v="6"/>
    <s v="Trump's fight against the investigation of his campaign and whether he obstructed justice. With the threat of impeachment growing, Trump wages an unprecedented war against the Special Counsel, the FBI, and even his own Attorney General."/>
  </r>
  <r>
    <x v="2417"/>
    <x v="0"/>
    <s v="Frontier Pony Express"/>
    <s v="Joseph Kane"/>
    <s v="Roy Rogers, Lynne Roberts, Raymond Hatton, Edward Keane, Noble Johnson"/>
    <x v="6"/>
    <m/>
    <x v="41"/>
    <x v="3"/>
    <x v="52"/>
    <x v="64"/>
    <s v="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
  </r>
  <r>
    <x v="2418"/>
    <x v="0"/>
    <s v="Frontier Outlaws"/>
    <s v="Sam Newfield"/>
    <s v="Buster Crabbe, Al St. John, Frances Gladwin, Marin Sais, Charles King, Jack Ingram, Kermit Maynard, Ed Cassidy, Emmett Lynn, Budd Buster, Frank Ellis"/>
    <x v="6"/>
    <m/>
    <x v="35"/>
    <x v="3"/>
    <x v="74"/>
    <x v="46"/>
    <s v="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
  </r>
  <r>
    <x v="2419"/>
    <x v="1"/>
    <s v="From There to Here"/>
    <s v="Unknown"/>
    <s v="Philip Glenister, Steven Mackintosh, Saskia Reeves, Liz White, Bernard Hill, Ben-Ryan Davies"/>
    <x v="6"/>
    <m/>
    <x v="0"/>
    <x v="1"/>
    <x v="15"/>
    <x v="20"/>
    <s v="On the day that England took on Scotland in the 1996 European Championship, Daniel Cotton is trying to get his Dad and brother talking again. However, when the three are caught up in an IRA explosion in a local pub, everyone's lives are changed."/>
  </r>
  <r>
    <x v="2420"/>
    <x v="0"/>
    <s v="From The Vine"/>
    <s v="Sean Cisterna"/>
    <s v="Joe Pantoliano, Wendy Crewson, Marco Leonardi, Paula Brancati, Tony Nardi, Tony Nappo, Kevin Hanchard, Franco Lo Presti"/>
    <x v="6"/>
    <m/>
    <x v="6"/>
    <x v="8"/>
    <x v="12"/>
    <x v="0"/>
    <s v="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
  </r>
  <r>
    <x v="2421"/>
    <x v="1"/>
    <s v="Friday Night Dinner"/>
    <s v="Unknown"/>
    <s v="Tamsin Greig, Simon Bird, Paul Ritter, Tom Rosenthal"/>
    <x v="6"/>
    <m/>
    <x v="4"/>
    <x v="11"/>
    <x v="49"/>
    <x v="7"/>
    <s v="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
  </r>
  <r>
    <x v="2422"/>
    <x v="1"/>
    <s v="Fresh Meat"/>
    <s v="Unknown"/>
    <s v="Zawe Ashton, Kimberley Nixon, Charlotte Ritchie, Jack Whitehall"/>
    <x v="6"/>
    <m/>
    <x v="4"/>
    <x v="15"/>
    <x v="49"/>
    <x v="20"/>
    <s v="In the fourth and final series, the end of university life is drawing near, and when JP's brother pays an unexpected visit, it's a wakeup call for all the housemates."/>
  </r>
  <r>
    <x v="2423"/>
    <x v="0"/>
    <s v="Fresh Dressed"/>
    <s v="Sacha Jenkins"/>
    <s v="Damon Dash, Daymond John, Karl Kani, Nas, Pharrell Williams, Kayne West"/>
    <x v="6"/>
    <m/>
    <x v="13"/>
    <x v="8"/>
    <x v="114"/>
    <x v="6"/>
    <s v="The history of hip-hop fashion from its birth in the South Bronx to its rise as a billion-dollar global industry, Fresh Dressed is supported by rich archival materials, in-depth interviews with individuals crucial to the evolution, and the outsider."/>
  </r>
  <r>
    <x v="2424"/>
    <x v="0"/>
    <s v="French Biriyani"/>
    <s v="Pannaga Bharana"/>
    <s v="Danish Sait, Disha Madan, Rangayana Raghu, Nagabhushana, Sindhu Murty, Mahantesh Hiremath, Sampath Kumar, Mohammed Ashraf, Kirthana Kumar, Michael Madhu, Pitobash, Nagesh Jaikumar, Prashanth, RJ Vikish, Chikkanna"/>
    <x v="1"/>
    <m/>
    <x v="6"/>
    <x v="8"/>
    <x v="157"/>
    <x v="86"/>
    <s v="Simon, representative of a drug company from France and Asgar, local auto driver from Shivajinagar, share a two-day long journey in Bengaluru. That twisted journey with comedy of errors changes the way they look at life."/>
  </r>
  <r>
    <x v="2425"/>
    <x v="0"/>
    <s v="Free Ride"/>
    <s v="Shana Betz"/>
    <s v="Anna Paquin, Drea de Matteo, Cam Gigandet"/>
    <x v="6"/>
    <m/>
    <x v="0"/>
    <x v="3"/>
    <x v="21"/>
    <x v="25"/>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r>
  <r>
    <x v="2426"/>
    <x v="1"/>
    <s v="Free Meek"/>
    <s v="Unknown"/>
    <s v="Meek Mill"/>
    <x v="2"/>
    <m/>
    <x v="7"/>
    <x v="3"/>
    <x v="15"/>
    <x v="126"/>
    <s v="This intimate documentary series chronicles Meek Mill’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
  </r>
  <r>
    <x v="2427"/>
    <x v="0"/>
    <s v="Freddie Mercury: The Ultimate Showman"/>
    <s v="Jordan Hill"/>
    <s v="Eric Hall, Paul Watts, Mick Rock, Rosie Horide, Rami Malek, Jordan Hill"/>
    <x v="6"/>
    <m/>
    <x v="7"/>
    <x v="2"/>
    <x v="54"/>
    <x v="3"/>
    <s v="Led by the eccentric visionary Freddie Mercury, Queen conquered the world. Who is the man behind the voice and how did a young boy from Zanzibar become The Ultimate Showman?"/>
  </r>
  <r>
    <x v="2428"/>
    <x v="0"/>
    <s v="Fraud Saiyaan"/>
    <s v="Saurabh Shrivastava"/>
    <s v="Arshad Warsi, Saurabh Shukla"/>
    <x v="6"/>
    <m/>
    <x v="7"/>
    <x v="1"/>
    <x v="157"/>
    <x v="67"/>
    <s v="Fraud Saiyyan is the story of a con artist in North India who convinces women to marry him just so he can live off their money."/>
  </r>
  <r>
    <x v="2429"/>
    <x v="1"/>
    <s v="Frank of Ireland"/>
    <s v="Unknown"/>
    <s v="Brian Gleeson, Domhnall Gleeson, Pom Boyd, Sarah Greene"/>
    <x v="6"/>
    <m/>
    <x v="30"/>
    <x v="15"/>
    <x v="15"/>
    <x v="7"/>
    <s v="Frank is a 33-year-old catastrophe; a misanthropic fantasist in arrested development who’s convinced that the world owes him. He's also our hero. He has a tenuous hold on reality, a single room in his mother’s home, an ex he can’t get over and a loyal best friend, Doofus. This is the hilarious story of a man’s hapless search for respect. We don’t want him to succeed, but it’s fun to watch him try."/>
  </r>
  <r>
    <x v="2430"/>
    <x v="0"/>
    <s v="Frances Ferguson"/>
    <s v="Bob Byington"/>
    <s v="Kaley Wheless, Nick Offerman, David Krumholtz, Martin Starr, Keith Poulson"/>
    <x v="6"/>
    <m/>
    <x v="6"/>
    <x v="8"/>
    <x v="2"/>
    <x v="0"/>
    <s v="Nick Offerman's narration adds savor to Bob Byington's bone-dry comedy about a Nebraska substitute teacher (Kaley Wheless) whose crushing discontent drives her to an ill-advised transgression. This SXSW Audience Favorite also stars David Krumholtz and Martin Starr. &quot;Strong, original storytelling. Charming and wistful. Restlessly inventive.&quot; (Eric Kohn, IndieWire)"/>
  </r>
  <r>
    <x v="2431"/>
    <x v="0"/>
    <s v="Frame 313 - The JFK Assassination Theories"/>
    <s v="Christopher Andersen"/>
    <s v="Tom Kane (narrator)"/>
    <x v="6"/>
    <m/>
    <x v="8"/>
    <x v="8"/>
    <x v="65"/>
    <x v="3"/>
    <s v="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
  </r>
  <r>
    <x v="2432"/>
    <x v="0"/>
    <s v="Foxtrot Six"/>
    <s v="Randy Korompis"/>
    <s v="Oka Antara, Rio Dewanto, Chicco Jerikho, Mike Lewis, Arifin Putra, Verdi Solaiman, Julie Estelle"/>
    <x v="6"/>
    <m/>
    <x v="6"/>
    <x v="3"/>
    <x v="53"/>
    <x v="71"/>
    <s v="A former marine and his friends struggle to save their country from a ruthless party leader."/>
  </r>
  <r>
    <x v="2433"/>
    <x v="0"/>
    <s v="Four Seasons Lodge"/>
    <s v="Andrew Jacobs"/>
    <s v="Hymie Abramowitz, Carl Potok"/>
    <x v="6"/>
    <m/>
    <x v="22"/>
    <x v="1"/>
    <x v="21"/>
    <x v="3"/>
    <s v="In this critically-acclaimed, inspiring and startlingly funny documentary, hailed as &quot;extraaordinary... one of the best films of the decade&quot; by This Week in New York when it premiered, a community of Holocaust survivors return each year to the lush mountains of New York's Catskill Mountains, where dancing, laughter and late-night revelry may be the best revenge on Hitler."/>
  </r>
  <r>
    <x v="2434"/>
    <x v="1"/>
    <s v="Four More Shots Please!"/>
    <s v="Unknown"/>
    <s v="Sayani Gupta, Kirti Kulhari, Maanvi Gagroo, Bani J, Pratiek Babbar, Neil Bhoopalam, Lisa Ray, Milind Soman, Samir Kochhar"/>
    <x v="1"/>
    <m/>
    <x v="6"/>
    <x v="8"/>
    <x v="20"/>
    <x v="181"/>
    <s v="Four best friends will cuddle up again and tell the world to sit up and pay a little more attention to what women truly want. Girls will always be girls around their girls – the problems remain simple yet complicated and funny to each other. They will make new mistakes, but love each other little more fiercely and choose themselves over society's expectations."/>
  </r>
  <r>
    <x v="2435"/>
    <x v="0"/>
    <s v="Four Enchanted Sisters"/>
    <s v="Sven Unterwaldt"/>
    <s v="Katja Riemann, Justus von Dohnányi, Laila Marie Noëlle Padotzke, Anna Thalbach, Hedda Erlebach, Lilith Julie Johna, Leonore von Berg"/>
    <x v="6"/>
    <m/>
    <x v="6"/>
    <x v="0"/>
    <x v="118"/>
    <x v="123"/>
    <s v="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
  </r>
  <r>
    <x v="2436"/>
    <x v="0"/>
    <s v="Four Deuces"/>
    <s v="William H. Bushnell Jr."/>
    <s v="Jack Palance, Carol Lynley, Warren Berlinger, Adam Roarke, E.J. Peaker, Gianni Russo"/>
    <x v="6"/>
    <m/>
    <x v="49"/>
    <x v="14"/>
    <x v="10"/>
    <x v="7"/>
    <s v="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
  </r>
  <r>
    <x v="2437"/>
    <x v="0"/>
    <s v="Four"/>
    <s v="Joshua Sanchez"/>
    <s v="Wendell Pierce, Aja Naomi King, Emory Cohen, E.J. Bonilla, Yolanda Ross"/>
    <x v="6"/>
    <m/>
    <x v="15"/>
    <x v="4"/>
    <x v="85"/>
    <x v="238"/>
    <s v="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
  </r>
  <r>
    <x v="2438"/>
    <x v="1"/>
    <s v="Foul Play"/>
    <s v="Unknown"/>
    <s v="Gary Lavrd, Nelson J Davis, Darin Earl II, Tripp Ali, Tony DeBerry, Kendra Latisha"/>
    <x v="6"/>
    <m/>
    <x v="1"/>
    <x v="3"/>
    <x v="15"/>
    <x v="90"/>
    <s v="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
  </r>
  <r>
    <x v="2439"/>
    <x v="0"/>
    <s v="Forte"/>
    <s v="Katia Lewkowicz"/>
    <s v="Melha Bedia, Valérie Lemercier"/>
    <x v="6"/>
    <m/>
    <x v="30"/>
    <x v="16"/>
    <x v="46"/>
    <x v="7"/>
    <s v="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
  </r>
  <r>
    <x v="2440"/>
    <x v="0"/>
    <s v="Fort Bliss"/>
    <s v="Claudia Myers"/>
    <s v="Michelle Monaghan, Pablo Schreiber, Emmanuelle Chriqui, Ron Livingston"/>
    <x v="6"/>
    <m/>
    <x v="0"/>
    <x v="0"/>
    <x v="1"/>
    <x v="44"/>
    <s v="After returning home from an extended tour in Afghanistan, a decorated U.S. Army medic and single mother struggles to rebuild her relationship with her young son."/>
  </r>
  <r>
    <x v="2441"/>
    <x v="0"/>
    <s v="Forrest Shaw: Poor Decisions"/>
    <s v="Clyde Scott"/>
    <s v="Forrest Shaw"/>
    <x v="6"/>
    <m/>
    <x v="1"/>
    <x v="0"/>
    <x v="54"/>
    <x v="49"/>
    <s v="Described by Jim Jefferies as &quot;F@#!%ing Hilarious&quot; and by Bill Burr as &quot;One of my favorites to watch,&quot; this former marine biologist-turned-comedian is an expert at pointing out the shortcomings of our species."/>
  </r>
  <r>
    <x v="2442"/>
    <x v="1"/>
    <s v="Forged in Fire"/>
    <s v="Unknown"/>
    <s v="Wil Willis, J. Neilson, David Lain Baker, Doug Marcaida"/>
    <x v="6"/>
    <m/>
    <x v="13"/>
    <x v="9"/>
    <x v="15"/>
    <x v="20"/>
    <s v="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
  </r>
  <r>
    <x v="2443"/>
    <x v="1"/>
    <s v="Forever"/>
    <s v="Unknown"/>
    <s v="Maya Rudolph, Fred Armisen"/>
    <x v="2"/>
    <m/>
    <x v="1"/>
    <x v="8"/>
    <x v="15"/>
    <x v="93"/>
    <s v="Married couple June and Oscar live a comfortable but predictable life in suburban California.  For years they've had the same conversations, eaten the same meals and taken pleasant vacations at the same rented lake house.  But after June talks Oscar into shaking things up with a ski trip, the pair suddenly find themselves in completely unfamiliar territory."/>
  </r>
  <r>
    <x v="2444"/>
    <x v="0"/>
    <s v="Forbidden Empire"/>
    <s v="Oleg Stepchenko"/>
    <s v="Jason Flemyng, Andrey Smolyakov, Aleksey Chadov"/>
    <x v="6"/>
    <m/>
    <x v="13"/>
    <x v="3"/>
    <x v="94"/>
    <x v="8"/>
    <s v="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
  </r>
  <r>
    <x v="2445"/>
    <x v="0"/>
    <s v="For The Love Of Jessee"/>
    <s v="David McAbee"/>
    <s v="Randy Wayne, Adrienne Barbeau, Mandahla Rose"/>
    <x v="6"/>
    <m/>
    <x v="6"/>
    <x v="0"/>
    <x v="46"/>
    <x v="54"/>
    <s v="Doctor Luke Matthew's world comes crashing down when he loses the love of his life and becomes a father in the same night. When he hires Sage as the new nanny, they both begin to realize that the best form of medicine is letting go."/>
  </r>
  <r>
    <x v="2446"/>
    <x v="1"/>
    <s v="Food Safari - Fire"/>
    <s v="Unknown"/>
    <s v="Maeve O'Mara"/>
    <x v="6"/>
    <m/>
    <x v="4"/>
    <x v="2"/>
    <x v="15"/>
    <x v="6"/>
    <s v="Food Safari returns in a blaze of glory to explore how cultures across the world cook with fire. In this visually spectacular 10-part series host Maeve O'Meara learns the secrets to grilling, smoking, roasting and baking from some of Australia's top chefs, cooks and barbecue devotees."/>
  </r>
  <r>
    <x v="2447"/>
    <x v="1"/>
    <s v="Focus Forward"/>
    <s v="Unknown"/>
    <s v="Unknown"/>
    <x v="6"/>
    <m/>
    <x v="15"/>
    <x v="9"/>
    <x v="15"/>
    <x v="3"/>
    <s v="FOCUS FORWARD is an unprecedented new series of 30 three-minute stories about innovative people who are reshaping the world through act or invention, directed by the world's most celebrated documentary filmmakers."/>
  </r>
  <r>
    <x v="2448"/>
    <x v="1"/>
    <s v="Flying Through Time"/>
    <s v="Unknown"/>
    <s v="Narrator - Paul Roberts"/>
    <x v="6"/>
    <m/>
    <x v="47"/>
    <x v="10"/>
    <x v="15"/>
    <x v="6"/>
    <s v="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
  </r>
  <r>
    <x v="2449"/>
    <x v="0"/>
    <s v="Flying Deuces"/>
    <s v="Edward Sutherland, A. Edward Sutherland"/>
    <s v="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
    <x v="6"/>
    <m/>
    <x v="41"/>
    <x v="17"/>
    <x v="85"/>
    <x v="7"/>
    <s v="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
  </r>
  <r>
    <x v="2450"/>
    <x v="1"/>
    <s v="Fluffy's Food Adventures"/>
    <s v="Unknown"/>
    <s v="Gabriel Iglesias, Rick Gutierrez, Martin Moreno"/>
    <x v="6"/>
    <m/>
    <x v="2"/>
    <x v="11"/>
    <x v="19"/>
    <x v="40"/>
    <s v="You Hungry? Well Fluffy is-and he's taking his crew of comedians on a coast-to-coast culinary trip in search of the country's most mouthwatering dishes. It's no carb left behind as stand-up sensation Gabriel &quot;Fluffy&quot; Iglesias and his boys eat their way through cities, discovering local gems, unique activities and a few celebrities along the way."/>
  </r>
  <r>
    <x v="2451"/>
    <x v="0"/>
    <s v="Flowers in the Attic"/>
    <s v="Jeffrey Bloom"/>
    <s v="Kristy Swanson, Victoria Tennant, Louise Fletcher"/>
    <x v="6"/>
    <m/>
    <x v="69"/>
    <x v="14"/>
    <x v="9"/>
    <x v="85"/>
    <s v="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
  </r>
  <r>
    <x v="2452"/>
    <x v="0"/>
    <s v="Florence the Ambulance and Ross the Race Car - Real City Heroes (RCH)"/>
    <s v="Unknown"/>
    <s v="Unknown"/>
    <x v="6"/>
    <m/>
    <x v="4"/>
    <x v="2"/>
    <x v="176"/>
    <x v="17"/>
    <s v="In this cartoon you will meet Florence the Ambulance who responds to sick cars and helps them. After a hard day at work she will take you to see her friend Ross compete in a race. During the race Ross the race car looses control and Florence must help him."/>
  </r>
  <r>
    <x v="2453"/>
    <x v="1"/>
    <s v="Flo and Joan: Alive on Stage"/>
    <s v="Unknown"/>
    <s v="Unknown"/>
    <x v="6"/>
    <m/>
    <x v="7"/>
    <x v="8"/>
    <x v="15"/>
    <x v="53"/>
    <s v="Award winning musical comedy duo, and sisters, Flo and Joan present their sharp, waggish songs for your ears, eyes and throat."/>
  </r>
  <r>
    <x v="2454"/>
    <x v="1"/>
    <s v="Flo and Joan Alive on Stage (4K UHD)"/>
    <s v="Unknown"/>
    <s v="Unknown"/>
    <x v="6"/>
    <m/>
    <x v="7"/>
    <x v="8"/>
    <x v="15"/>
    <x v="20"/>
    <s v="Award winning musical comedy duo, and sisters, Flo and Joan present their sharp, waggish songs for your ears, eyes and throat"/>
  </r>
  <r>
    <x v="2455"/>
    <x v="1"/>
    <s v="Flipping San Diego"/>
    <s v="Unknown"/>
    <s v="Chris Bedgood, Chief Denney"/>
    <x v="6"/>
    <m/>
    <x v="15"/>
    <x v="9"/>
    <x v="15"/>
    <x v="20"/>
    <s v="When the real estate market crashed, Southern California took the hit harder than anywhere. They say you'd have to be crazy, stupid, or both to walk into this mess."/>
  </r>
  <r>
    <x v="2456"/>
    <x v="1"/>
    <s v="Flipping Boston"/>
    <s v="Unknown"/>
    <s v="David Seymour, Peter Souhleris"/>
    <x v="6"/>
    <m/>
    <x v="0"/>
    <x v="9"/>
    <x v="19"/>
    <x v="73"/>
    <s v="In Flipping Boston, time is the enemy as flippers race to renovate before prices fall even further. There's never a dull moment."/>
  </r>
  <r>
    <x v="2457"/>
    <x v="1"/>
    <s v="Flip Wars"/>
    <s v="Unknown"/>
    <s v="Lana Tufo, Ivana Shoultz, John Gettle"/>
    <x v="6"/>
    <m/>
    <x v="0"/>
    <x v="9"/>
    <x v="15"/>
    <x v="73"/>
    <s v="A&amp;E's series Flip Wars tracks experienced, professional flippers as they tackle the next big thing in the market."/>
  </r>
  <r>
    <x v="2458"/>
    <x v="1"/>
    <s v="Flint"/>
    <s v="Unknown"/>
    <s v="Vladimir Epifantsev"/>
    <x v="6"/>
    <m/>
    <x v="23"/>
    <x v="1"/>
    <x v="15"/>
    <x v="44"/>
    <s v="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
  </r>
  <r>
    <x v="2459"/>
    <x v="0"/>
    <s v="Flight 666"/>
    <s v="Rob Pallatina"/>
    <s v="Shamar Philippe, Liz Fenning, Greg Furman, Danika"/>
    <x v="6"/>
    <m/>
    <x v="1"/>
    <x v="8"/>
    <x v="39"/>
    <x v="85"/>
    <s v="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
  </r>
  <r>
    <x v="2460"/>
    <x v="0"/>
    <s v="Flesh and Bone"/>
    <s v="Steve Kloves"/>
    <s v="Dennis Quaid, Meg Ryan, James Caan, Gwyneth Paltrow, Scott Wilson"/>
    <x v="6"/>
    <m/>
    <x v="31"/>
    <x v="4"/>
    <x v="36"/>
    <x v="9"/>
    <s v="A figure from the past awakens a memory as deep and dark as a grave: a family history written in cold blood."/>
  </r>
  <r>
    <x v="2461"/>
    <x v="0"/>
    <s v="Fleetwood Mac: The Dance"/>
    <s v="Bruce Gower"/>
    <s v="Mick Fleetwood, John McVie, Stevie Nicks, Lindsay Buckingham, Christine McVie"/>
    <x v="6"/>
    <m/>
    <x v="43"/>
    <x v="1"/>
    <x v="84"/>
    <x v="117"/>
    <s v="This live performance spanned singles such as &quot;Landslide&quot; and &quot;Silver Springs&quot; and features the previously unreleased &quot;Bleed To Love Her.&quot; This powerful performance contains 5 tracks not released on the audio version - &quot;Gold Dust Woman,&quot; &quot;Gypsy,&quot; &quot;Go Insane,&quot; &quot;Over My Head,&quot; &amp; &quot;Songbird.&quot; The USC Marching Band highlights the evening giving a memorable performance during &quot;Tusk,&quot; &amp; &quot;Don't Stop.&quot;"/>
  </r>
  <r>
    <x v="2462"/>
    <x v="1"/>
    <s v="Fleabag"/>
    <s v="Unknown"/>
    <s v="Phoebe Waller-Bridge, Sian Clifford, Olivia Colman, Bill Paterson, Brett Gelman, Hugh Skinner, Hugh Dennis, Ben Aldridge, Jamie Demetriou, Jenny Rainsford"/>
    <x v="3"/>
    <m/>
    <x v="7"/>
    <x v="3"/>
    <x v="20"/>
    <x v="7"/>
    <s v="Joyful, bleak, poignant and sucker-punch funny, the original cast is joined by a car-crash of new characters as we delve further into the world of Fleabag."/>
  </r>
  <r>
    <x v="2463"/>
    <x v="0"/>
    <s v="Five Fingers of Death"/>
    <s v="Chang Jeong"/>
    <s v="Lieh Lo"/>
    <x v="6"/>
    <m/>
    <x v="17"/>
    <x v="4"/>
    <x v="84"/>
    <x v="37"/>
    <s v="Two martial arts schools prepare for an important tournament."/>
  </r>
  <r>
    <x v="2464"/>
    <x v="1"/>
    <s v="Fishing With Dan Hernandez"/>
    <s v="Unknown"/>
    <s v="Dan Hernandez"/>
    <x v="6"/>
    <m/>
    <x v="4"/>
    <x v="1"/>
    <x v="15"/>
    <x v="119"/>
    <s v="Season 3 with Dan Hernandez is back again with more exotic fishes and great locations."/>
  </r>
  <r>
    <x v="2465"/>
    <x v="0"/>
    <s v="Fishbowl"/>
    <s v="Stephen Kinigopoulos, Alexa Kinigopoulos"/>
    <s v="Rick Kain, Belle Shickle, Emily Peachey"/>
    <x v="6"/>
    <m/>
    <x v="6"/>
    <x v="8"/>
    <x v="39"/>
    <x v="25"/>
    <s v="In Bishop, a town filled w/ secrets, a grieving dad prepares his 3 teen daughters, Belle, Rachel &amp; Jessa, for The Rapture in hopes of reuniting with their missing mother. With home anything but a refuge, the girls stick together to survive."/>
  </r>
  <r>
    <x v="2466"/>
    <x v="0"/>
    <s v="First Winter"/>
    <s v="John N. Smith"/>
    <s v="Unknown"/>
    <x v="6"/>
    <m/>
    <x v="73"/>
    <x v="10"/>
    <x v="86"/>
    <x v="3"/>
    <s v="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
  </r>
  <r>
    <x v="2467"/>
    <x v="0"/>
    <s v="Fireman Sam: The Great Fire of Pontypandy"/>
    <s v="Jerry Hibbert"/>
    <s v="Andrew Hodwitz, Jonah Ain, Margaret Brock, David Carling, Lily Cassano, Jacob James, Scott Lancastle, Ashley Magwood, Joe Marth, Dave Pender Crichton, Mike Pongracz, Becky Shrimpton, Sarah Lynn Strange, Carter Treneer"/>
    <x v="6"/>
    <m/>
    <x v="0"/>
    <x v="0"/>
    <x v="31"/>
    <x v="17"/>
    <s v="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
  </r>
  <r>
    <x v="2468"/>
    <x v="1"/>
    <s v="Fireman Sam Classic"/>
    <s v="Unknown"/>
    <s v="John Sparkes, Joanna Ruiz, Sarah Hadland, John Alderton"/>
    <x v="6"/>
    <m/>
    <x v="3"/>
    <x v="5"/>
    <x v="34"/>
    <x v="17"/>
    <s v="Raise the alarm! If there's trouble on the ground or in the air, Fireman Sam and his crew will be there. Brave to the core, they are the ultimate heroes next door."/>
  </r>
  <r>
    <x v="2469"/>
    <x v="1"/>
    <s v="Fireman Sam"/>
    <s v="Unknown"/>
    <s v="Andrew Hodwitz, Jonah Ain, Margaret Brock, David Carling, Lily Cassano, Jacob James, Scott Lancastle, Ashley Magwood, Dave Pender, Mike Pongracz, Becky Shrimpton, Sarah Lynn Strange, Adam Turgeon, Carter Treneer"/>
    <x v="6"/>
    <m/>
    <x v="22"/>
    <x v="5"/>
    <x v="148"/>
    <x v="43"/>
    <s v="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
  </r>
  <r>
    <x v="2470"/>
    <x v="1"/>
    <s v="Fireflies"/>
    <s v="Unknown"/>
    <s v="Libby Tanner, John Waters, Jeremy Sims, Natasha Novak, Nadia Townsend, Chris Morris"/>
    <x v="6"/>
    <m/>
    <x v="47"/>
    <x v="1"/>
    <x v="15"/>
    <x v="124"/>
    <s v="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
  </r>
  <r>
    <x v="2471"/>
    <x v="0"/>
    <s v="Finding Jay"/>
    <s v="Jay Bachochin"/>
    <s v="Jay Bachochin, Linda Godfrey, Eric Altman, Mary Marshall"/>
    <x v="6"/>
    <m/>
    <x v="7"/>
    <x v="1"/>
    <x v="36"/>
    <x v="218"/>
    <s v="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
  </r>
  <r>
    <x v="2472"/>
    <x v="0"/>
    <s v="Finding Hope"/>
    <s v="Julian Grant"/>
    <s v="Shannon Brown, Suzette Brown, Robyn Coffin, Sean Patrick Leonard"/>
    <x v="6"/>
    <m/>
    <x v="2"/>
    <x v="1"/>
    <x v="84"/>
    <x v="132"/>
    <s v="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
  </r>
  <r>
    <x v="2473"/>
    <x v="0"/>
    <s v="Finding Grace"/>
    <s v="Warren Fast"/>
    <s v="Erin Gray, Paris Warner, Jasen Wade, Kisha Sharon Oglesby, David Keith"/>
    <x v="6"/>
    <m/>
    <x v="6"/>
    <x v="1"/>
    <x v="94"/>
    <x v="309"/>
    <s v="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
  </r>
  <r>
    <x v="2474"/>
    <x v="0"/>
    <s v="Finding Fortune"/>
    <s v="Kayli Fortun"/>
    <s v="Zoey Bunce, Richard Handley, Mariel Hemingway"/>
    <x v="6"/>
    <m/>
    <x v="4"/>
    <x v="1"/>
    <x v="60"/>
    <x v="132"/>
    <s v="A father &amp; daughter find themselves as they race to rescue a prized horse that was accidentally sent to slaughter; based on a true story."/>
  </r>
  <r>
    <x v="2475"/>
    <x v="0"/>
    <s v="Finding Altamira"/>
    <s v="Hugh Hudson"/>
    <s v="Antonio Banderas, Golshifteh Farahani, Rupert Everett, Clément Sibony, Henry Goodman, Pierre Niney, Irene Escolar"/>
    <x v="6"/>
    <m/>
    <x v="4"/>
    <x v="8"/>
    <x v="12"/>
    <x v="9"/>
    <s v="Life and events of the man who realized one of the most important discoveries of the 19th century: Altamira's caves."/>
  </r>
  <r>
    <x v="2476"/>
    <x v="1"/>
    <s v="Find My First Love"/>
    <s v="Unknown"/>
    <s v="Cherry Healey"/>
    <x v="6"/>
    <m/>
    <x v="2"/>
    <x v="9"/>
    <x v="15"/>
    <x v="20"/>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r>
  <r>
    <x v="2477"/>
    <x v="0"/>
    <s v="Finally Bhalobasha"/>
    <s v="Anjan Dutta"/>
    <s v="Anajn Dutta, Anirban Bhattacharya, Arindam Sil, Raima Sen, Sauraseni Maitra, Gaurab Chatterjee"/>
    <x v="6"/>
    <m/>
    <x v="7"/>
    <x v="8"/>
    <x v="65"/>
    <x v="1"/>
    <s v="Acclaimed Director &amp; Actor Anjan Dutta's epic story telling style amalgamating 'adultery', 'homophobia' &amp; 'lolita complex' is the key take of this movie, brilliantly potrayed by Anirban Bhattachatya, Sauraseni Maitra, Raima Sen &amp; Anjan Dutta himslef on-screen."/>
  </r>
  <r>
    <x v="2478"/>
    <x v="1"/>
    <s v="Final Life"/>
    <s v="Unknown"/>
    <s v="Shota Matsuda, Taemin (SHINee, Miori Takimoto, Shigeyuki Totsugi, Maho Nonami, Show Aikawa"/>
    <x v="6"/>
    <m/>
    <x v="7"/>
    <x v="8"/>
    <x v="15"/>
    <x v="20"/>
    <s v="Shota Matsuda and Taemin (SHINee) are co-stars for the first time! Two men with completely different backgrounds meet and solve harrowing cases together as part of a secret &quot;Special Unit&quot; within the police force. One man harbors an extremely sad past while the other comes from a wealthy family; he undergoes a horrible brain experiment in the United States, which gives him amnesia."/>
  </r>
  <r>
    <x v="2479"/>
    <x v="0"/>
    <s v="Figurines"/>
    <s v="Unknown"/>
    <s v="Unknown"/>
    <x v="6"/>
    <m/>
    <x v="14"/>
    <x v="7"/>
    <x v="100"/>
    <x v="24"/>
    <s v="Danish indie rockers, Figurines, bring it west."/>
  </r>
  <r>
    <x v="2480"/>
    <x v="0"/>
    <s v="Fighting Mad (1939)"/>
    <s v="Sam Newfield"/>
    <s v="James Newill, Milburn Stone, Sally Blane, Benny Rubin, Dave O'Brien, Chief Thundercloud, Walter Long"/>
    <x v="6"/>
    <m/>
    <x v="41"/>
    <x v="1"/>
    <x v="51"/>
    <x v="310"/>
    <s v="Royal Canadian Mountie Renfrew (Newill) tangles with gangster Cardigan (Stone), with the help of his young sidekick Kelly (O'Brien) in the second of the &quot;Renfrew Of The Mounties&quot;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
  </r>
  <r>
    <x v="2481"/>
    <x v="0"/>
    <s v="Fighting Caravans"/>
    <s v="Otto Brower, David Burton"/>
    <s v="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
    <x v="6"/>
    <m/>
    <x v="94"/>
    <x v="1"/>
    <x v="62"/>
    <x v="46"/>
    <s v="Gary Cooper and two scouts who raised him lead a wagon train across the plains headed by a pretty French woman who he falls in love with. They must fight Plains Indians incited by an evil white man. Good Zane Grey western. Full of intrigue, action and romance."/>
  </r>
  <r>
    <x v="2482"/>
    <x v="0"/>
    <s v="Fighter"/>
    <s v="Herbert Kline"/>
    <s v="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
    <x v="6"/>
    <m/>
    <x v="63"/>
    <x v="1"/>
    <x v="121"/>
    <x v="9"/>
    <s v="In Mexico, a young boxer uses his winnings to buy guns to avenge his family's murder."/>
  </r>
  <r>
    <x v="2483"/>
    <x v="0"/>
    <s v="Fiery Furnaces"/>
    <s v="Unknown"/>
    <s v="Unknown"/>
    <x v="6"/>
    <m/>
    <x v="14"/>
    <x v="7"/>
    <x v="41"/>
    <x v="24"/>
    <s v="Experimental indie-rock from a brother-and-sister duo, Fiery Furnaces."/>
  </r>
  <r>
    <x v="2484"/>
    <x v="1"/>
    <s v="Field of Stars"/>
    <s v="Unknown"/>
    <s v="Unknown"/>
    <x v="6"/>
    <m/>
    <x v="2"/>
    <x v="12"/>
    <x v="20"/>
    <x v="3"/>
    <s v="Documentary that reviews the lives of Real Madrid players."/>
  </r>
  <r>
    <x v="2485"/>
    <x v="0"/>
    <s v="Field of Lost Shoes"/>
    <s v="Sean McNamara"/>
    <s v="Michael Krebs, Jake Lawson, Sean Marquette"/>
    <x v="6"/>
    <m/>
    <x v="6"/>
    <x v="0"/>
    <x v="46"/>
    <x v="44"/>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r>
  <r>
    <x v="2486"/>
    <x v="0"/>
    <s v="Fever Pitch"/>
    <s v="David Evans"/>
    <s v="Colin Firth, Ruth Gemmell, Luke Aikman"/>
    <x v="6"/>
    <m/>
    <x v="43"/>
    <x v="4"/>
    <x v="24"/>
    <x v="0"/>
    <s v="A sports fan's romantic courtship clashes with his obsession with his favorite football team. Based on the book by Nick Hornby."/>
  </r>
  <r>
    <x v="2487"/>
    <x v="0"/>
    <s v="Feud of the West"/>
    <s v="Harry L. Fraser"/>
    <s v="Hoot Gibson, Joan Barclay, Nelson McDowell, Buzz Barton, Reed Howes, Bob Kortman, Allen Greer"/>
    <x v="6"/>
    <m/>
    <x v="28"/>
    <x v="1"/>
    <x v="141"/>
    <x v="46"/>
    <s v="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
  </r>
  <r>
    <x v="2488"/>
    <x v="1"/>
    <s v="FETCH! With Ruff Ruffman"/>
    <s v="Unknown"/>
    <s v="Jim Conroy, Noah, Khalil, Taylor, Anna, Julia, Brian"/>
    <x v="6"/>
    <m/>
    <x v="32"/>
    <x v="13"/>
    <x v="15"/>
    <x v="17"/>
    <s v="Part game show, part reality TV, and part spoof, FETCH! With Ruff Ruffman features real kids, real challenges, real science, and an unreal animated host – a dog named Ruff Ruffman."/>
  </r>
  <r>
    <x v="2489"/>
    <x v="1"/>
    <s v="Ferro"/>
    <s v="Unknown"/>
    <s v="Tiziano Ferro, Victor Allen, Fabrizio Giannini, Fabio Fazio, Bianca Balti, Brigitte Nielsen, Amadeus, Massimo Ranieri"/>
    <x v="6"/>
    <m/>
    <x v="6"/>
    <x v="8"/>
    <x v="15"/>
    <x v="311"/>
    <s v="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
  </r>
  <r>
    <x v="2490"/>
    <x v="1"/>
    <s v="Fearless"/>
    <s v="Unknown"/>
    <s v="Helen McCrory, Jonathan Forbes, Wunmi Mosaku, Robin Weigert, John Bishop"/>
    <x v="6"/>
    <m/>
    <x v="2"/>
    <x v="8"/>
    <x v="15"/>
    <x v="25"/>
    <s v="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
  </r>
  <r>
    <x v="2491"/>
    <x v="1"/>
    <s v="Fear: Buried Alive"/>
    <s v="Unknown"/>
    <s v="Brannon Braga, Margee Kerr, Eli Roth, Dani Vierra"/>
    <x v="6"/>
    <m/>
    <x v="13"/>
    <x v="11"/>
    <x v="15"/>
    <x v="20"/>
    <s v="In &quot;Fear: Buried Alive,&quot; three people will be sealed in underground coffins and closely monitored under scientific conditions as they endure a series of escalating horrors designed to test the strength of their psyches."/>
  </r>
  <r>
    <x v="2492"/>
    <x v="1"/>
    <s v="Fear Factor UK"/>
    <s v="Unknown"/>
    <s v="Ed Sanders"/>
    <x v="6"/>
    <m/>
    <x v="54"/>
    <x v="1"/>
    <x v="20"/>
    <x v="146"/>
    <s v="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
  </r>
  <r>
    <x v="2493"/>
    <x v="1"/>
    <s v="Fear Factor"/>
    <s v="Unknown"/>
    <s v="Marc Yellin"/>
    <x v="6"/>
    <m/>
    <x v="18"/>
    <x v="9"/>
    <x v="15"/>
    <x v="312"/>
    <s v="Hosted by Marc Yellin, this U.S. import is tailored for Australian viewers. Similar in format to the original version, contestants have to make it to the finals before they can compete for prize money. The winner of the finals receives AU $50,000."/>
  </r>
  <r>
    <x v="2494"/>
    <x v="0"/>
    <s v="FBI's War on Black America"/>
    <s v="Deb Ellis, Denis Mueller"/>
    <s v="Malcom X, Fred Hampton, Martin Luther King, Kwame Toure, Eldridge Cleaver, Bobby Rush, H. Rap Brown, Geronimo Pratt, Huey P. Newton, Kathleen Cleaver, Cortland Cox"/>
    <x v="6"/>
    <m/>
    <x v="66"/>
    <x v="1"/>
    <x v="18"/>
    <x v="6"/>
    <s v="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
  </r>
  <r>
    <x v="2495"/>
    <x v="0"/>
    <s v="Favourite Sons"/>
    <s v="Unknown"/>
    <s v="Unknown"/>
    <x v="6"/>
    <m/>
    <x v="14"/>
    <x v="7"/>
    <x v="42"/>
    <x v="24"/>
    <s v="Crooning, brooding bar-rock with hints of Echo &amp; the Bunnymen is what you'll get from Favorite Sons."/>
  </r>
  <r>
    <x v="2496"/>
    <x v="0"/>
    <s v="Favorite Nursery Rhymes"/>
    <s v="Unknown"/>
    <s v="Annie, Ben, Mango"/>
    <x v="6"/>
    <m/>
    <x v="7"/>
    <x v="2"/>
    <x v="146"/>
    <x v="43"/>
    <s v="Sing along to your favorite nursery rhymes of all time! The kids and you are in for a treat, as HooplaKidz brings to you some of the most popular nursery rhymes in this ultimate collection. Enjoy songs that have been sung for years like &quot;Jack And Jill&quot; , &quot;Humpty Dumty&quot; and lots more! These songs will definitely bring back and make some good memories."/>
  </r>
  <r>
    <x v="2497"/>
    <x v="1"/>
    <s v="Fathers Who Kill"/>
    <s v="Unknown"/>
    <s v="Unknown"/>
    <x v="6"/>
    <m/>
    <x v="0"/>
    <x v="9"/>
    <x v="15"/>
    <x v="3"/>
    <s v="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
  </r>
  <r>
    <x v="2498"/>
    <x v="0"/>
    <s v="Fathers &amp; Daughters"/>
    <s v="Gabriele Muccino"/>
    <s v="Russell Crowe, Amanda Seyfried, Aaron Paul, Diane Kruger, Quvenzhané Wallis, Jane Fonda"/>
    <x v="6"/>
    <m/>
    <x v="4"/>
    <x v="4"/>
    <x v="97"/>
    <x v="9"/>
    <s v="From the director of Seven Pounds and The Pursuit of Happyness, and featuring an all-star cast led by Russell Crowe, Fathers and Daughters is a powerful story of love, loss and the tragedies that bring us together and tear us apart."/>
  </r>
  <r>
    <x v="2499"/>
    <x v="1"/>
    <s v="Fat Tony &amp; Co"/>
    <s v="Unknown"/>
    <s v="Robert Mammone, Madeleine West, Gyton Grantley, Hollie Andrew, Shane Jacobson, Stephen Curry, Richard Cawthorne"/>
    <x v="6"/>
    <m/>
    <x v="0"/>
    <x v="15"/>
    <x v="15"/>
    <x v="126"/>
    <s v="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
  </r>
  <r>
    <x v="2500"/>
    <x v="0"/>
    <s v="Fat City"/>
    <s v="John Huston"/>
    <s v="Stacy Keach, Jeff Bridges, Susan Tyrrell, Candy Clark, Nicholas Colasanto"/>
    <x v="6"/>
    <m/>
    <x v="78"/>
    <x v="17"/>
    <x v="118"/>
    <x v="125"/>
    <s v="Two men, working as professional boxers, come to blows when their careers each begin to take opposite momentum."/>
  </r>
  <r>
    <x v="2501"/>
    <x v="0"/>
    <s v="Faster"/>
    <s v="Mark Neale"/>
    <s v="Ewan McGregor, Valentino Rossi, Max Biaggi, Garry McCoy, John Hopkins, Wayne Rainey, Kevin Schwantz, Kenny Roberts, Barry Sheene"/>
    <x v="6"/>
    <m/>
    <x v="6"/>
    <x v="1"/>
    <x v="24"/>
    <x v="229"/>
    <s v="Filmed around the world in 2001 and 2002, Faster captures the rise of MotoGP superstar Valentino Rossi amid ferocious competition, especially from his bitter rival Max Biaggi."/>
  </r>
  <r>
    <x v="2502"/>
    <x v="1"/>
    <s v="Farscape"/>
    <s v="Unknown"/>
    <s v="Ben Browder, Claudia Black, Anthony Simcoe, Gigi Edgley, Paul Goddard, Lani Tupu, Wayne Pygram, Jonathan Hardy"/>
    <x v="6"/>
    <m/>
    <x v="47"/>
    <x v="11"/>
    <x v="49"/>
    <x v="55"/>
    <s v="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
  </r>
  <r>
    <x v="2503"/>
    <x v="0"/>
    <s v="Farmland"/>
    <s v="James Moll"/>
    <s v="Brad Bellah, Leighton Cooley, David Loberg, Sutton Morgan, Margaret Schlass, Ryan Veldhuizen"/>
    <x v="6"/>
    <m/>
    <x v="0"/>
    <x v="0"/>
    <x v="50"/>
    <x v="126"/>
    <s v="Academy Award-Winning director James Moll helms an in-depth documentary spotlighting six young farmers and ranchers and uncovering the high-risk/high reward of farming. Nothing is off limits from GMO to organic from large farming to small."/>
  </r>
  <r>
    <x v="2504"/>
    <x v="1"/>
    <s v="Family Feud with Richard Dawson"/>
    <s v="Unknown"/>
    <s v="Richard Dawson"/>
    <x v="6"/>
    <m/>
    <x v="37"/>
    <x v="13"/>
    <x v="20"/>
    <x v="20"/>
    <s v="Two families, each composed of five members, compete against each other to guess the answers with the results of a survey of one hundred people."/>
  </r>
  <r>
    <x v="2505"/>
    <x v="1"/>
    <s v="Family Feud with Ray Combs"/>
    <s v="Unknown"/>
    <s v="Ray Combs"/>
    <x v="6"/>
    <m/>
    <x v="3"/>
    <x v="13"/>
    <x v="15"/>
    <x v="41"/>
    <s v="Two families, each composed of five members, compete against each other to guess the answers with the results of a survey of one hundred people. Hosted by Ray Combs."/>
  </r>
  <r>
    <x v="2506"/>
    <x v="1"/>
    <s v="Family Feud with John O'Hurley"/>
    <s v="Unknown"/>
    <s v="John O'Hurley"/>
    <x v="6"/>
    <m/>
    <x v="17"/>
    <x v="9"/>
    <x v="15"/>
    <x v="20"/>
    <s v="John O'Hurley hosts this updated edition where two families compete to guess the answers to various surveys. The winning family gets a chance to win $20,000 in the &quot;Fast Money&quot;bonus round."/>
  </r>
  <r>
    <x v="2507"/>
    <x v="0"/>
    <s v="Family Band: The Cowsills Story"/>
    <s v="Louise Palanker and Bill Filipiak"/>
    <s v="Bill Cowsill, Bob Cowsill, Richard Cowsill"/>
    <x v="6"/>
    <m/>
    <x v="15"/>
    <x v="1"/>
    <x v="62"/>
    <x v="88"/>
    <s v="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
  </r>
  <r>
    <x v="2508"/>
    <x v="0"/>
    <s v="Falls Around Her"/>
    <s v="Darlene Naponse"/>
    <s v="Tantoo Cardinal, Tina Keeper, Johnny Issaluk, Gail Maurice, Rob Stewart"/>
    <x v="6"/>
    <m/>
    <x v="6"/>
    <x v="8"/>
    <x v="14"/>
    <x v="313"/>
    <s v="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
  </r>
  <r>
    <x v="2509"/>
    <x v="1"/>
    <s v="Falling Water"/>
    <s v="Unknown"/>
    <s v="David Ajala, Lizzie Brochere, Will Yun Lee, Anna Wood, Kai Lennox, Zac Orth, Jeremy Crutchley"/>
    <x v="6"/>
    <m/>
    <x v="1"/>
    <x v="11"/>
    <x v="20"/>
    <x v="16"/>
    <s v="Three unrelated people slowly realize that they are dreaming separate parts of a common dream."/>
  </r>
  <r>
    <x v="2510"/>
    <x v="0"/>
    <s v="Falcon Rising"/>
    <s v="Ernie Barbarash"/>
    <s v="Michael Jai White, Neal McDonough, Laila Ali, Jimmy Navarro, Millie Ruperto, Masashi Odate, Hazuki Kato, Lateef Crowder"/>
    <x v="2"/>
    <m/>
    <x v="0"/>
    <x v="4"/>
    <x v="109"/>
    <x v="37"/>
    <s v="The first installment in an action franchise, entitled CODENAME: FALCON, will center around former Marine John &quot;Falcon&quot; Chapman, a dark anti-hero driven by guilt and suffering from post-traumatic stress disorder, who will destroy himself unless given something else to destroy - a useful weapon-of-last-resort for the U.S. State Department."/>
  </r>
  <r>
    <x v="2511"/>
    <x v="0"/>
    <s v="Falaknuma Das"/>
    <s v="Vishwak Sen"/>
    <s v="Vishwak Sen, Saloni Mishra, Harshita Gaur, Vivek Tony, Uttej"/>
    <x v="1"/>
    <m/>
    <x v="7"/>
    <x v="3"/>
    <x v="152"/>
    <x v="74"/>
    <s v="A group of youngsters led by Das establish themselves as the top gang in Falaknuma. However, their attempts to monopolise the meat business in the area leads to some unexpected consequences and drives them down a path of violence."/>
  </r>
  <r>
    <x v="2512"/>
    <x v="1"/>
    <s v="FAKERS Mini-Series"/>
    <s v="Unknown"/>
    <s v="Tory Monay, Alexandria Elizabeth, Krystal Monique, James Abernathy, Marcus Woods, James &quot;The King&quot; Perkins, Kameel Hasaun (Diezel), Andrew Calhoun, Dierra A'dawn Lewis, Leah Olsen, Conrad Johnston, Kayden Bryce, Arrie Lane"/>
    <x v="6"/>
    <m/>
    <x v="6"/>
    <x v="11"/>
    <x v="15"/>
    <x v="25"/>
    <s v="Dreams become nightmares in Hollywood when a Detroit actress discovers her close circle of friends are not who they pretend to be and one of them is actually a dangerous imposter out to destroy her life."/>
  </r>
  <r>
    <x v="2513"/>
    <x v="1"/>
    <s v="Fake Princess"/>
    <s v="Unknown"/>
    <s v="Zhao Yi Qin, Eleanor Lee, Garvey Jin, Chen Si Yu"/>
    <x v="6"/>
    <m/>
    <x v="6"/>
    <x v="3"/>
    <x v="15"/>
    <x v="93"/>
    <s v="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
  </r>
  <r>
    <x v="2514"/>
    <x v="1"/>
    <s v="Fake or Fortune"/>
    <s v="Unknown"/>
    <s v="Fiona Bruce, Philip Mould"/>
    <x v="6"/>
    <m/>
    <x v="0"/>
    <x v="1"/>
    <x v="19"/>
    <x v="20"/>
    <s v="Journalist Fiona Bruce teams up with art expert Philip Mould to investigate mysteries behind paintings."/>
  </r>
  <r>
    <x v="2515"/>
    <x v="1"/>
    <s v="Fak Yaass"/>
    <s v="Unknown"/>
    <s v="Vasilios Filippakis, Shadrack Jackman, Helen Hayden, Nicholas Combitsis"/>
    <x v="6"/>
    <m/>
    <x v="6"/>
    <x v="3"/>
    <x v="15"/>
    <x v="314"/>
    <s v="&quot;Fak Yaass&quot; tells the &quot;true&quot;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
  </r>
  <r>
    <x v="2516"/>
    <x v="0"/>
    <s v="Faith Based"/>
    <s v="Vincent Masciale"/>
    <s v="Luke Barnett, Tanner Thomason, Margaret Cho"/>
    <x v="6"/>
    <m/>
    <x v="6"/>
    <x v="1"/>
    <x v="9"/>
    <x v="315"/>
    <s v="When two friends come to realize that every low budget Christian movie starring 90's TV actors makes millions of dollars, they set out on a mission to make &quot;A Prayer in Space&quot;, the story of the first prayer ever to be prayed... in space."/>
  </r>
  <r>
    <x v="2517"/>
    <x v="0"/>
    <s v="Fairytale: A True Story"/>
    <s v="Charles Sturridge"/>
    <s v="Harvey Keitel, Jason Salkey, Peter O'Toole, Anna Chancellor"/>
    <x v="6"/>
    <m/>
    <x v="43"/>
    <x v="17"/>
    <x v="6"/>
    <x v="10"/>
    <s v="Two children in 1917 take a photograph, believed by some to be the first scientific evidence of the existence of fairies. Based on a true story."/>
  </r>
  <r>
    <x v="2518"/>
    <x v="0"/>
    <s v="Fairhaven"/>
    <s v="Tom O'Brien"/>
    <s v="Chris Messina, Sarah Paulson, Rich Sommer, Alexie Gilmore, Natalie Gold, Tom O'Brien"/>
    <x v="6"/>
    <m/>
    <x v="23"/>
    <x v="8"/>
    <x v="101"/>
    <x v="68"/>
    <s v="A wayward bad-boy (Chris Messina) returns home for a funeral and reveals a secret from his past. Also starring Rich Sommer and Sarah Paulson. Official Selection, 2012 Tribeca Film Festival."/>
  </r>
  <r>
    <x v="2519"/>
    <x v="0"/>
    <s v="Fahrenheit 11/9"/>
    <s v="Michael Moore"/>
    <s v="Jim Acosta, Roger Ailes, Brooke Baldwin"/>
    <x v="6"/>
    <m/>
    <x v="1"/>
    <x v="4"/>
    <x v="137"/>
    <x v="307"/>
    <s v="Michael Moore's Fahrenheit 11/9 is a provocative and comedic look at the Trump Era, exploring the questions: How did we get here, and how do we get out?"/>
  </r>
  <r>
    <x v="2520"/>
    <x v="0"/>
    <s v="Faces on Film"/>
    <s v="Unknown"/>
    <s v="Unknown"/>
    <x v="6"/>
    <m/>
    <x v="14"/>
    <x v="7"/>
    <x v="45"/>
    <x v="24"/>
    <s v="These Boston-based newcomers, Faces on Film, are creating quite a stir in the indie scene."/>
  </r>
  <r>
    <x v="2521"/>
    <x v="0"/>
    <s v="Face your Fears | Thriller shorts for Adults"/>
    <s v="Vanessa Gazy,  Jeremy Robbins,  Nicholas Verso,  Shawn Thompson"/>
    <s v="Toby Wallace, Cody Fern, Odessa Young, Noah Robbins, Sandra Senaka, John Kyle Sutton, Robert Zachar, Jason Hildebrandt, Will Rogers, Ryan Jonze, Marta Kaczmarek"/>
    <x v="6"/>
    <m/>
    <x v="6"/>
    <x v="8"/>
    <x v="103"/>
    <x v="11"/>
    <s v="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
  </r>
  <r>
    <x v="2522"/>
    <x v="0"/>
    <s v="F2 - Fun and Frustration"/>
    <s v="Anil Ravipudi"/>
    <s v="Venkatesh, Varun Tej, Tamannaah, Mehreen Pirzada"/>
    <x v="1"/>
    <m/>
    <x v="7"/>
    <x v="1"/>
    <x v="123"/>
    <x v="67"/>
    <s v="After Venky, Varun also gets married thinking he can keep the wife in control but both of them gets frustrated with the marital life which generates fun."/>
  </r>
  <r>
    <x v="2523"/>
    <x v="0"/>
    <s v="Eyes Of Texas (Black &amp; White)"/>
    <s v="William Witney"/>
    <s v="Roy Rogers, Lynne Roberts, Andy Devine, Nana Bryant, Roy Barcroft, Trigger"/>
    <x v="6"/>
    <m/>
    <x v="33"/>
    <x v="2"/>
    <x v="99"/>
    <x v="46"/>
    <s v="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
  </r>
  <r>
    <x v="2524"/>
    <x v="0"/>
    <s v="Eye of the Beholder: The Art of Dungeons and Dragons"/>
    <s v="Kelley Slagle, Brian Stillman"/>
    <s v="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
    <x v="6"/>
    <m/>
    <x v="7"/>
    <x v="1"/>
    <x v="9"/>
    <x v="316"/>
    <s v="A documentary that explores the history &amp; stories behind the art that helped create the world's most popular role playing game. The movie profiles artists - both past &amp; present - &amp; features former company insiders, game designers, authors, &amp; fans."/>
  </r>
  <r>
    <x v="2525"/>
    <x v="0"/>
    <s v="Extracurricular Activities"/>
    <s v="Jay Lowi"/>
    <s v="Colin Ford, Ellie Bamber, Timothy Simons, Bobby Lee, Angela Kinsey"/>
    <x v="6"/>
    <m/>
    <x v="7"/>
    <x v="8"/>
    <x v="39"/>
    <x v="25"/>
    <s v="Reagan Collins is a model high school student with a killer after school job. He arranges accidents.When his classmates' parents become too overbearing, self-obsessed, or just plain inconvenient, Reagan offers to off them for a price."/>
  </r>
  <r>
    <x v="2526"/>
    <x v="0"/>
    <s v="Extra Golden"/>
    <s v="Baeble Media"/>
    <s v="Unknown"/>
    <x v="6"/>
    <m/>
    <x v="1"/>
    <x v="7"/>
    <x v="54"/>
    <x v="24"/>
    <s v="Cross continental collaboration Extra Golden take an eager audience globe trekking at New York's Knitting Factory."/>
  </r>
  <r>
    <x v="2527"/>
    <x v="0"/>
    <s v="Explorers"/>
    <s v="Joe Dante"/>
    <s v="Ethan Hawke, River Phoenix, Jason Presson, James Cromwell"/>
    <x v="6"/>
    <m/>
    <x v="37"/>
    <x v="17"/>
    <x v="38"/>
    <x v="317"/>
    <s v="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
  </r>
  <r>
    <x v="2528"/>
    <x v="0"/>
    <s v="Explore The Wildlife Kingdom: Lions - Kings of Africa"/>
    <s v="Steve Greisen"/>
    <s v="Grant Goodeve"/>
    <x v="6"/>
    <m/>
    <x v="32"/>
    <x v="17"/>
    <x v="55"/>
    <x v="6"/>
    <s v="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
  </r>
  <r>
    <x v="2529"/>
    <x v="1"/>
    <s v="Expedition Overland"/>
    <s v="Unknown"/>
    <s v="Clay Croft, Rachelle Croft, Jeff Downer, Kurt Williams, Ty Heaps, Ryan Erickson, Heather Dolan, Eric Olsen, Steve Talacki, Nathan Norby"/>
    <x v="6"/>
    <m/>
    <x v="1"/>
    <x v="9"/>
    <x v="19"/>
    <x v="218"/>
    <s v="After finishing the North and Central American portion, the Expedition Overland Crew returns for the next journey to complete the Pan-American Highway: South America."/>
  </r>
  <r>
    <x v="2530"/>
    <x v="0"/>
    <s v="EXIT cLoV"/>
    <s v="Unknown"/>
    <s v="Unknown"/>
    <x v="6"/>
    <m/>
    <x v="14"/>
    <x v="7"/>
    <x v="147"/>
    <x v="24"/>
    <s v="A mixture of indie rock and political awareness, courtesy of this female-fronted DC act, eXIT cLOV."/>
  </r>
  <r>
    <x v="2531"/>
    <x v="0"/>
    <s v="Exciting Educational Songs! - Little Baby Bum"/>
    <s v="Cannis Holder"/>
    <s v="Unknown"/>
    <x v="6"/>
    <m/>
    <x v="7"/>
    <x v="2"/>
    <x v="22"/>
    <x v="17"/>
    <s v="Come and join in the excitement in this educational compilation of Little Baby Bum Videos. Sing and dance while you learn with songs like 'Learn How To Ride A Bike' and 'Parts of the Body'!"/>
  </r>
  <r>
    <x v="2532"/>
    <x v="0"/>
    <s v="Evil Little Things"/>
    <s v="Matt Green"/>
    <s v="Hannah Fierman, Geoff McKnight, Zach Galligan"/>
    <x v="6"/>
    <m/>
    <x v="6"/>
    <x v="1"/>
    <x v="21"/>
    <x v="11"/>
    <s v="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
  </r>
  <r>
    <x v="2533"/>
    <x v="0"/>
    <s v="Everything is Free"/>
    <s v="Brian Jordan Alvarez"/>
    <s v="Brian Jordan Alvarez, Peter Vack, Morgan Krantz"/>
    <x v="6"/>
    <m/>
    <x v="7"/>
    <x v="3"/>
    <x v="8"/>
    <x v="206"/>
    <s v="Ivan is a US painter residing in Colombia. His best friend, Christian, and younger brother, Cole, come to visit. Somewhere along the way, Ivan and Cole hit it off although Cole is not gay. Will older brother Christian be okay with that?"/>
  </r>
  <r>
    <x v="2534"/>
    <x v="0"/>
    <s v="Everybody's Game"/>
    <s v="Beno Obano"/>
    <s v="Maro Itoje, Beno Obano, Anthony Watson, Ellis Genge, Biyi Alo"/>
    <x v="3"/>
    <m/>
    <x v="6"/>
    <x v="8"/>
    <x v="52"/>
    <x v="3"/>
    <s v="Coming from the most unlikely of rugby playing backgrounds these athletes share their experience rising through the ranks in rugby and how this sport that many of their peers have never heard of, has now become their livelihood."/>
  </r>
  <r>
    <x v="2535"/>
    <x v="1"/>
    <s v="Everest: Beyond the Limit"/>
    <s v="Unknown"/>
    <s v="Phurba Tashi Sherpa, Russell Brice, Monica Piris"/>
    <x v="6"/>
    <m/>
    <x v="22"/>
    <x v="9"/>
    <x v="19"/>
    <x v="146"/>
    <s v="The most extensively-filmed Everest climb in history captures climbers from around the world who face danger. This is a climb in which ambition overrides agony, exhaustion and the chances of survival."/>
  </r>
  <r>
    <x v="2536"/>
    <x v="1"/>
    <s v="Eureka"/>
    <s v="Unknown"/>
    <s v="Colin Ferguson, Salli Richardson-Whitfield, Joe Morton, Erica Cerra, Neil Grayston, Niall Matter"/>
    <x v="6"/>
    <m/>
    <x v="23"/>
    <x v="11"/>
    <x v="34"/>
    <x v="16"/>
    <s v="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
  </r>
  <r>
    <x v="2537"/>
    <x v="0"/>
    <s v="Eugene Mirman: Vegan on His Way to the Complain Store"/>
    <s v="Bobcat Goldthwait"/>
    <s v="Eugene Mirman"/>
    <x v="6"/>
    <m/>
    <x v="13"/>
    <x v="3"/>
    <x v="64"/>
    <x v="49"/>
    <s v="Want to beef up that resume? Or get banished from an online dating site? This comedian has a few tips up his sleeve."/>
  </r>
  <r>
    <x v="2538"/>
    <x v="0"/>
    <s v="ETs Among Us: UFO Witnesses and Whistleblowers"/>
    <s v="Cybela Clare"/>
    <s v="JIM MARRS, PAUL HELLYER, CLIFFORD STONE, NICK POPE, DAVID JACOBS, WENDELLE C. STEVENS, MICHAEL SALLA, JACQUES VALLEE, RICHARD DOLAN, DAVID HATCHER CHILDRESS"/>
    <x v="2"/>
    <m/>
    <x v="4"/>
    <x v="1"/>
    <x v="57"/>
    <x v="28"/>
    <s v="This documentary exposes political motivations for the government's coverup of UFO phenomena: underground bases, reverse engineering of crashed UFOs, NASA's shocking evidence of intelligent alien life, and a history of an ongoing alien presence on Earth."/>
  </r>
  <r>
    <x v="2539"/>
    <x v="0"/>
    <s v="ETs Among Us 2: Our Alien Origins, Antarctica, Mars and Beyond"/>
    <s v="Cybela Clare"/>
    <s v="Linda Moulton Howe, Nick Pope, Richard Dolan, Robert Morningstar, Debbie Ziegelmeyer, Len Kasten"/>
    <x v="2"/>
    <m/>
    <x v="1"/>
    <x v="10"/>
    <x v="51"/>
    <x v="28"/>
    <s v="This sequel to the award-winning &quot;ETs Among Us&quot;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
  </r>
  <r>
    <x v="2540"/>
    <x v="0"/>
    <s v="Escape from the Bronx"/>
    <s v="Enzo G. Castellari"/>
    <s v="Mark Gregory, Henry Silva, Valeria D'Obici, Timothy Brent, Paolo Malco, Antonio Sabato"/>
    <x v="6"/>
    <m/>
    <x v="21"/>
    <x v="4"/>
    <x v="62"/>
    <x v="55"/>
    <s v="The year is 2000 and the Bronx has been reduced to a decaying, desolate wasteland infested with swarms of vicious street gangs and outcast scavengers. When an imperialistic mega-corporation plans to rebuild the doomed &quot;No Man's Land&quot; into a perfect metropolis, they unleash their secret army of sadistic death squads to wipe out the few remaining inhabitants."/>
  </r>
  <r>
    <x v="2541"/>
    <x v="1"/>
    <s v="Escape at Dannemora"/>
    <s v="Unknown"/>
    <s v="Unknown"/>
    <x v="6"/>
    <m/>
    <x v="1"/>
    <x v="15"/>
    <x v="15"/>
    <x v="9"/>
    <s v="Two escaped convicts spawn a statewide manhunt in New York."/>
  </r>
  <r>
    <x v="2542"/>
    <x v="0"/>
    <s v="Escape"/>
    <s v="Roar Uthaug"/>
    <s v="Isabel Christine Andreasen, Ingrid Bolsø Berdal, Milla Olin"/>
    <x v="6"/>
    <m/>
    <x v="15"/>
    <x v="3"/>
    <x v="48"/>
    <x v="37"/>
    <s v="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
  </r>
  <r>
    <x v="2543"/>
    <x v="0"/>
    <s v="Ernest Cole"/>
    <s v="Jurgen Schadeberg"/>
    <s v="Unknown"/>
    <x v="6"/>
    <m/>
    <x v="32"/>
    <x v="1"/>
    <x v="33"/>
    <x v="3"/>
    <s v="Jurgen Schadeberg brings light on fellow photographer and former exile Ernest Cole in this beautiful film. Cole may have been one of a generation of lost black achievers that history overlooked, but no more."/>
  </r>
  <r>
    <x v="2544"/>
    <x v="0"/>
    <s v="Erik Griffin: AmERIKan Warrior"/>
    <s v="Aristotle Athiras"/>
    <s v="Erik Griffin"/>
    <x v="6"/>
    <m/>
    <x v="1"/>
    <x v="0"/>
    <x v="54"/>
    <x v="49"/>
    <s v="The comedian returns to flip convention on its ear! While eviscerating subjects like white guilt, the national anthem and the righteously religious, he's simultaneously skewering his own sense of male entitlement."/>
  </r>
  <r>
    <x v="2545"/>
    <x v="0"/>
    <s v="Equal Means Equal"/>
    <s v="Kamala Lopez"/>
    <s v="Patricia Arquette, Kamala Lopez, Gloria Steinem, Lakshmi, Congresswoman Maloney, Lenora Lapidus, Ellen Chesler"/>
    <x v="6"/>
    <m/>
    <x v="4"/>
    <x v="10"/>
    <x v="12"/>
    <x v="3"/>
    <s v="Equal Means Equal is a groundbreaking exploration of gender inequality in the USA featuring top women's rights activists and leaders. A brutal expose of a broken system, the film reignites the dialogue on full equality for all Americans."/>
  </r>
  <r>
    <x v="2546"/>
    <x v="0"/>
    <s v="Ephraim's Rescue"/>
    <s v="T.C. Christensen"/>
    <s v="Darin Southam, Richard Benedict, James Gaisford, Katherine Nelson"/>
    <x v="6"/>
    <m/>
    <x v="15"/>
    <x v="17"/>
    <x v="6"/>
    <x v="194"/>
    <s v="By listening to and following his heart, Ephraim Hanks finds his way in life and eventually provides relief and rescue to the suffering Martin Handcart Company. Based on a true story."/>
  </r>
  <r>
    <x v="2547"/>
    <x v="1"/>
    <s v="Engineering Giants"/>
    <s v="Unknown"/>
    <s v="Unknown"/>
    <x v="6"/>
    <m/>
    <x v="23"/>
    <x v="2"/>
    <x v="15"/>
    <x v="6"/>
    <s v="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
  </r>
  <r>
    <x v="2548"/>
    <x v="1"/>
    <s v="Endeavour"/>
    <s v="Unknown"/>
    <s v="Abigail Thaw, Anton Lesser, Caroline O’Neill, James Bradshaw, Roger Allam, Sean Rigby, Shaun Evans"/>
    <x v="6"/>
    <m/>
    <x v="6"/>
    <x v="11"/>
    <x v="75"/>
    <x v="137"/>
    <s v="Opening on New Year’s Eve 1969, normal order has been resumed and the team reunited at Castle Gate CID. However, the events of the past year have left their mark. Old friendships will be challenged and new relationships will blossom."/>
  </r>
  <r>
    <x v="2549"/>
    <x v="0"/>
    <s v="Enchantment"/>
    <s v="Irving Reis"/>
    <s v="David Niven, Teresa Wright, Evelyn Keyes"/>
    <x v="6"/>
    <m/>
    <x v="33"/>
    <x v="1"/>
    <x v="109"/>
    <x v="68"/>
    <s v="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
  </r>
  <r>
    <x v="2550"/>
    <x v="0"/>
    <s v="Enchantimals: Finding Home"/>
    <s v="Karen J Lloyd"/>
    <s v="Kazumi Evans, Sabrina Pitre, Rebecca Shoichet"/>
    <x v="6"/>
    <m/>
    <x v="1"/>
    <x v="0"/>
    <x v="31"/>
    <x v="43"/>
    <s v="Meet the Enchantimals, a group of lovable girls who share a bond with their animal besties. In &quot;Finding Home,&quot; things get a bit wild when the girls discover a lost peacock Enchantimal and her bestie and decide to share their homes with the newcomers."/>
  </r>
  <r>
    <x v="2551"/>
    <x v="0"/>
    <s v="Enchantimals Spring into Harvest Hills"/>
    <s v="Jayson Thiessen"/>
    <s v="Unknown"/>
    <x v="6"/>
    <m/>
    <x v="6"/>
    <x v="2"/>
    <x v="115"/>
    <x v="43"/>
    <s v="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
  </r>
  <r>
    <x v="2552"/>
    <x v="1"/>
    <s v="Enchantimals"/>
    <s v="Unknown"/>
    <s v="Unknown"/>
    <x v="6"/>
    <m/>
    <x v="7"/>
    <x v="2"/>
    <x v="20"/>
    <x v="43"/>
    <s v="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
  </r>
  <r>
    <x v="2553"/>
    <x v="0"/>
    <s v="Enai Noki Paayum Thota"/>
    <s v="Gautham Menon"/>
    <s v="Dhanush, Megha Akash, Sasikumar"/>
    <x v="1"/>
    <m/>
    <x v="7"/>
    <x v="8"/>
    <x v="77"/>
    <x v="71"/>
    <s v="A college student gets dragged into chaos when he falls in love with a girl. What starts as a whirlwind romance pulls the protagonist into controversies that changes the course of his life."/>
  </r>
  <r>
    <x v="2554"/>
    <x v="1"/>
    <s v="Empresses in the Palace - The Complete Series (English Subtitled)"/>
    <s v="Unknown"/>
    <s v="Li Sun, Jianbin Chen, Dong-xue Li"/>
    <x v="6"/>
    <m/>
    <x v="14"/>
    <x v="12"/>
    <x v="15"/>
    <x v="1"/>
    <s v="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
  </r>
  <r>
    <x v="2555"/>
    <x v="0"/>
    <s v="Emma's Chance"/>
    <s v="Anna Elizabeth James"/>
    <s v="Greer Grammer, Missi Pyle, Joey Lawrence, Christina Robinson, Jennifer Taylor, Ryan McCartan"/>
    <x v="6"/>
    <m/>
    <x v="4"/>
    <x v="2"/>
    <x v="11"/>
    <x v="125"/>
    <s v="While fulfilling her community service hours at a horse rescue ranch, Emma forms an unlikely bond with an abused show horse who won't let anyone ride him. Gaining new skills and confidence, Emma hatches a plan to redeem herself and ultimately save the ranch she's grown to love."/>
  </r>
  <r>
    <x v="2556"/>
    <x v="0"/>
    <s v="Emily Bronte's Wuthering Heights"/>
    <s v="Peter Kosminsky, Mary Soan"/>
    <s v="Juliette Binoche, Ralph Fiennes, Janet McTeer, Sophie Ward, Simon Shephard, Simon Ward, Jeremy Northam, Paul Geoffrey, John Woodvine, Robert Demeger"/>
    <x v="6"/>
    <m/>
    <x v="29"/>
    <x v="17"/>
    <x v="84"/>
    <x v="9"/>
    <s v="Emily Brontë's timeless tale of love and passion comes alive in this stirring film version starring Juliette Binoche and Ralph Fiennes."/>
  </r>
  <r>
    <x v="2557"/>
    <x v="0"/>
    <s v="Elsewhere"/>
    <s v="Hernán Jiménez"/>
    <s v="Aden Young, Parker Posey, Ken Jeong, Beau Bridges, Jacki Weaver"/>
    <x v="6"/>
    <m/>
    <x v="6"/>
    <x v="4"/>
    <x v="6"/>
    <x v="0"/>
    <s v="After being evicted from his beloved home, a man sets a desperate plan in motion to get it back, with very unlikely and life-changing results."/>
  </r>
  <r>
    <x v="2558"/>
    <x v="0"/>
    <s v="Elon Gold: Chosen &amp; Taken"/>
    <s v="Jay Chapman"/>
    <s v="Elon Gold"/>
    <x v="6"/>
    <m/>
    <x v="0"/>
    <x v="3"/>
    <x v="31"/>
    <x v="49"/>
    <s v="Elon Gold unleashes his sharp, biting humor in his comedy special Chosen &amp; Taken. His manic wit transcends race and religion to celebrate the absurd things people do."/>
  </r>
  <r>
    <x v="2559"/>
    <x v="0"/>
    <s v="Eloise At The Plaza"/>
    <s v="Kevin Lima"/>
    <s v="Julie Andrews, Sofia Vassilieva, Jeffrey Tambor, Kenneth Welsh, Debra Monk, Gavin Creel"/>
    <x v="6"/>
    <m/>
    <x v="54"/>
    <x v="10"/>
    <x v="10"/>
    <x v="110"/>
    <s v="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
  </r>
  <r>
    <x v="2560"/>
    <x v="0"/>
    <s v="Elliott Smith - Heaven Adores You"/>
    <s v="Nickolas Rossi"/>
    <s v="Elliott Smith"/>
    <x v="6"/>
    <m/>
    <x v="13"/>
    <x v="8"/>
    <x v="120"/>
    <x v="3"/>
    <s v="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
  </r>
  <r>
    <x v="2561"/>
    <x v="1"/>
    <s v="Elizabeth Smart: Autobiography"/>
    <s v="Unknown"/>
    <s v="Elizabeth Smart"/>
    <x v="6"/>
    <m/>
    <x v="15"/>
    <x v="11"/>
    <x v="15"/>
    <x v="6"/>
    <s v="In &quot;Elizabeth Smart: Autobiography,&quot; Smart provides previously untold details about her infamous abduction and nine-month nightmare in the grasps of her cruel captors. Now 29 years old, she shares the perspective she gained through the ordeal."/>
  </r>
  <r>
    <x v="2562"/>
    <x v="1"/>
    <s v="Elizabeth I"/>
    <s v="Unknown"/>
    <s v="Mark Bazeley, Dilly Barlow, Angus Barr, Samantha Darling, Philip Perry, Canice Bannon, Hannah Summers, Louise Martin"/>
    <x v="6"/>
    <m/>
    <x v="0"/>
    <x v="1"/>
    <x v="15"/>
    <x v="156"/>
    <s v="The life of Queen Elizabeth I is embroiled with conspiracy. This two-part series delves into the fascinating and deadly accusations that surround the Queen with an alleged lovers scandal and Elizabeth's involvement in terrorism and espionage."/>
  </r>
  <r>
    <x v="2563"/>
    <x v="1"/>
    <s v="Elfen Lied"/>
    <s v="Unknown"/>
    <s v="Kira Vincent-Davis, Adam Conlon"/>
    <x v="6"/>
    <m/>
    <x v="12"/>
    <x v="12"/>
    <x v="15"/>
    <x v="66"/>
    <s v="Elfen Lied"/>
  </r>
  <r>
    <x v="2564"/>
    <x v="0"/>
    <s v="Elephant Song"/>
    <s v="Charles Binamé"/>
    <s v="Bruce Greenwood, Xavier Dolan, Carrie-Anne Moss, Catherine Keener"/>
    <x v="6"/>
    <m/>
    <x v="13"/>
    <x v="1"/>
    <x v="69"/>
    <x v="25"/>
    <s v="When a psychiatrist goes mysteriously missing from a hospital that has recently been plagued by scandal, Dr. Toby Green (Bruce Greenwood) is called in to investigate before the news goes public."/>
  </r>
  <r>
    <x v="2565"/>
    <x v="0"/>
    <s v="Electric Six"/>
    <s v="Unknown"/>
    <s v="Unknown"/>
    <x v="6"/>
    <m/>
    <x v="8"/>
    <x v="7"/>
    <x v="83"/>
    <x v="24"/>
    <s v="Electric Six incite a mini-moshpit at the Bowery Ballroom."/>
  </r>
  <r>
    <x v="2566"/>
    <x v="0"/>
    <s v="Elayne Boosler: Party of One"/>
    <s v="Steve Gerbson"/>
    <s v="Elayne Boosler"/>
    <x v="6"/>
    <m/>
    <x v="25"/>
    <x v="8"/>
    <x v="141"/>
    <x v="49"/>
    <s v="Groundbreaking. The first one hour standup comedy cable special by a woman. Self-financed as Elayne saved up a little money and got tired of years of them saying &quot;no&quot;, while every male comic was already on his second special. After nationwide rave reviews, it opened the floodgates for women in standup comedy."/>
  </r>
  <r>
    <x v="2567"/>
    <x v="1"/>
    <s v="El Presidente"/>
    <s v="Unknown"/>
    <s v="Andrés Parra, Paulina Gaitán, Karla Souza"/>
    <x v="29"/>
    <m/>
    <x v="6"/>
    <x v="8"/>
    <x v="15"/>
    <x v="74"/>
    <s v="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
  </r>
  <r>
    <x v="2568"/>
    <x v="0"/>
    <s v="El mundo fuera – Alejandro Sanz"/>
    <s v="Charlie Arnaiz"/>
    <s v="Unknown"/>
    <x v="6"/>
    <m/>
    <x v="6"/>
    <x v="16"/>
    <x v="103"/>
    <x v="24"/>
    <s v="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s music coexists in a film were everyone, somehow, can see ourselves reflected."/>
  </r>
  <r>
    <x v="2569"/>
    <x v="1"/>
    <s v="El Candidato"/>
    <s v="Unknown"/>
    <s v="James Purefoy, Erendira Ibarra, José María de Tavira, Joaquín Cosío, Esmeralda Pimentel"/>
    <x v="30"/>
    <m/>
    <x v="6"/>
    <x v="15"/>
    <x v="15"/>
    <x v="44"/>
    <s v="In &quot;El Candidato,&quot;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
  </r>
  <r>
    <x v="2570"/>
    <x v="0"/>
    <s v="El Ascensor"/>
    <s v="Daniel Bernal"/>
    <s v="Marimar Vega, Gorka Otxoa"/>
    <x v="6"/>
    <m/>
    <x v="30"/>
    <x v="7"/>
    <x v="67"/>
    <x v="16"/>
    <s v="Ana and Sito are having a couples fight in the lift of their apartment building. As they reach the lobby, the lift returns to the 10th floor. They are caught in a time loop."/>
  </r>
  <r>
    <x v="2571"/>
    <x v="0"/>
    <s v="Ekaj"/>
    <s v="Cati Gonzalez"/>
    <s v="Jake Mestre, Badd Idea, Scooter LaForge"/>
    <x v="6"/>
    <m/>
    <x v="2"/>
    <x v="8"/>
    <x v="113"/>
    <x v="318"/>
    <s v="Think Kids meets Midnight Cowboy. Ekaj is a film packed with real life drama and a real sense of humor. The film capture's a naive teen's runaway journey to one of the most difficult city's to survive in, New York City."/>
  </r>
  <r>
    <x v="2572"/>
    <x v="0"/>
    <s v="Ek Baar Kaho"/>
    <s v="Lekh Tandon"/>
    <s v="Navin Nischol, Shabana Azmi, Anil Kapoor, Kiran Vairale, Madan Puri, Rajendra Nath, Jagdeep, Suresh Oberoi"/>
    <x v="6"/>
    <m/>
    <x v="72"/>
    <x v="2"/>
    <x v="138"/>
    <x v="68"/>
    <s v="Ravi is in love with Aarti but unable to express his feelings to her.With Aarti's marriage arranged,will he be able to confess before it's too late?"/>
  </r>
  <r>
    <x v="2573"/>
    <x v="1"/>
    <s v="EIC vs The World"/>
    <s v="Unknown"/>
    <s v="Unknown"/>
    <x v="6"/>
    <m/>
    <x v="2"/>
    <x v="12"/>
    <x v="15"/>
    <x v="244"/>
    <s v="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
  </r>
  <r>
    <x v="2574"/>
    <x v="1"/>
    <s v="Eerie, Indiana: The Other Dimension"/>
    <s v="Unknown"/>
    <s v="Bill Switzer, Daniel Clark, Deborah Odell"/>
    <x v="6"/>
    <m/>
    <x v="86"/>
    <x v="6"/>
    <x v="15"/>
    <x v="170"/>
    <s v="In this spinoff to the cult classic series, a new mystery begins for two young boys in the the seemingly ordinary town of Eerie, Indiana as they experience strange and interesting phenomena."/>
  </r>
  <r>
    <x v="2575"/>
    <x v="1"/>
    <s v="Edwardian Farm"/>
    <s v="Unknown"/>
    <s v="Stephen Noonan, Peter Ginn, Ruth Goodman, Alex Langlands"/>
    <x v="6"/>
    <m/>
    <x v="14"/>
    <x v="1"/>
    <x v="15"/>
    <x v="6"/>
    <s v="Over the next 12 months, archaeologists Alex Langlands and Peter Ginn and historian Ruth Goodman are bringing Morwhellam Quay in Devon back to life as it would have been in its hey-day."/>
  </r>
  <r>
    <x v="2576"/>
    <x v="0"/>
    <s v="Educational Songs for Toddlers - Little Baby Bum"/>
    <s v="Cannis Holder"/>
    <s v="Unknown"/>
    <x v="6"/>
    <m/>
    <x v="7"/>
    <x v="2"/>
    <x v="44"/>
    <x v="17"/>
    <s v="This 30-minute compilation has some of the most popular and educational nursery rhymes for your children. Your kids will love to sing, dance and learn about basic things in life from songs such as 'Eat Your Vegetables', 'Kindness Song', and many more!"/>
  </r>
  <r>
    <x v="2577"/>
    <x v="0"/>
    <s v="Edison"/>
    <s v="Michelle Ferrari"/>
    <s v="Thomas A. Edison, Henry Ford, Michael Murphy"/>
    <x v="6"/>
    <m/>
    <x v="13"/>
    <x v="1"/>
    <x v="0"/>
    <x v="3"/>
    <s v="Edison explores the complex alchemy that accounts for the enduring celebrity of America's most famous inventor, offering new perspectives on the man and his milieu, and illuminating not only the true nature of invention, but its role in turn-of-the-century America's rush into the future."/>
  </r>
  <r>
    <x v="2578"/>
    <x v="0"/>
    <s v="Edie"/>
    <s v="Simon Hunter"/>
    <s v="Sheila Hancock, Kevin Guthrie, Amy Manson"/>
    <x v="6"/>
    <m/>
    <x v="7"/>
    <x v="1"/>
    <x v="63"/>
    <x v="44"/>
    <s v="Believing that it's never too late, newly widowed Edie (Sheila Hancock) embarks on a trip to the Scottish Highlands to fulfill her dream of climbing the intimidating Mt. Suilven, striking up a friendship with a young climber along the way."/>
  </r>
  <r>
    <x v="2579"/>
    <x v="0"/>
    <s v="Edge of Doom"/>
    <s v="Mark Robson"/>
    <s v="Dana Andrews, Farley Granger, Joan Evans"/>
    <x v="6"/>
    <m/>
    <x v="79"/>
    <x v="1"/>
    <x v="6"/>
    <x v="9"/>
    <s v="A mentally unbalanced young man kills a priest. One of the priest's colleagues sets out to find the killer."/>
  </r>
  <r>
    <x v="2580"/>
    <x v="0"/>
    <s v="Eddie Pepitone: In Ruins"/>
    <s v="Steven Feinartz"/>
    <s v="Eddie Pepitone"/>
    <x v="6"/>
    <m/>
    <x v="0"/>
    <x v="3"/>
    <x v="58"/>
    <x v="49"/>
    <s v="Comedic force of nature Eddie Pepitone delivers a darkly funny, rage-fueled performance in Brooklyn, where he discusses the perils of being a male model, speaking to his dog like his therapist, and the death of the American Dream."/>
  </r>
  <r>
    <x v="2581"/>
    <x v="0"/>
    <s v="Eddie Pence: The (Un)special Comedy Special"/>
    <s v="Dustin Jacobs"/>
    <s v="Eddie Pence"/>
    <x v="6"/>
    <m/>
    <x v="6"/>
    <x v="3"/>
    <x v="59"/>
    <x v="49"/>
    <s v="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
  </r>
  <r>
    <x v="2582"/>
    <x v="0"/>
    <s v="Eddie Griffin: Undeniable"/>
    <s v="Gobi M. Rahimi"/>
    <s v="Eddie Griffin"/>
    <x v="6"/>
    <m/>
    <x v="1"/>
    <x v="0"/>
    <x v="111"/>
    <x v="49"/>
    <s v="This comedy special is Eddie Griffin's magnum opus about the world, relationships and humanity as a whole."/>
  </r>
  <r>
    <x v="2583"/>
    <x v="1"/>
    <s v="Ed Gamble: Blood Sugar"/>
    <s v="Unknown"/>
    <s v="Unknown"/>
    <x v="6"/>
    <m/>
    <x v="7"/>
    <x v="8"/>
    <x v="15"/>
    <x v="53"/>
    <s v="Stand-up comedian Ed Gamble's first special, Blood Sugar."/>
  </r>
  <r>
    <x v="2584"/>
    <x v="1"/>
    <s v="Ed Gamble Blood Sugar (4K UHD)"/>
    <s v="Unknown"/>
    <s v="Unknown"/>
    <x v="6"/>
    <m/>
    <x v="7"/>
    <x v="8"/>
    <x v="15"/>
    <x v="20"/>
    <s v="Stand-up comedian Ed Gamble's first special, Blood Sugar."/>
  </r>
  <r>
    <x v="2585"/>
    <x v="1"/>
    <s v="Eat. Race. Win."/>
    <s v="Unknown"/>
    <s v="Hannah Grant, Matthew White"/>
    <x v="2"/>
    <m/>
    <x v="1"/>
    <x v="1"/>
    <x v="15"/>
    <x v="151"/>
    <s v="EAT. RACE. WIN. is a behind-the-scenes adventure into the biggest annual sporting event on the planet: The Tour de France. The Queen of Performance Cooking, Chef Hannah Grant, takes you on her race within the race as she sources performance food for Australia’s pro cycling team, Orica-Scott. Hannah shows us exactly what it takes to perform at the edge of human endurance for 21 race days."/>
  </r>
  <r>
    <x v="2586"/>
    <x v="0"/>
    <s v="Eat With Me"/>
    <s v="David Au"/>
    <s v="Sharon Omi, George Takei, Teddy Chen Culver, Nicole Sullivan, Aidan Bristow"/>
    <x v="6"/>
    <m/>
    <x v="13"/>
    <x v="8"/>
    <x v="14"/>
    <x v="249"/>
    <s v="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
  </r>
  <r>
    <x v="2587"/>
    <x v="1"/>
    <s v="Eat the World with Emeril Lagasse"/>
    <s v="Unknown"/>
    <s v="Emeril Lagasse"/>
    <x v="6"/>
    <m/>
    <x v="4"/>
    <x v="8"/>
    <x v="15"/>
    <x v="6"/>
    <s v="Award-winning chef Emeril Lagasse embarks on a global adventure with the world's most celebrated chefs. Each episode pairs Emeril with a different culinary star to discover the history, tradition and techniques behind their favorite dishes."/>
  </r>
  <r>
    <x v="2588"/>
    <x v="0"/>
    <s v="Easy Come, Easy Go"/>
    <s v="John Rich"/>
    <s v="Elvis Presley, Dodie Marshall, Pat Priest"/>
    <x v="6"/>
    <m/>
    <x v="56"/>
    <x v="17"/>
    <x v="46"/>
    <x v="319"/>
    <s v="On his last day in the Navy, frogman Elvis discovers a sunken treasure ship. On his first day as a civilian, Elvis starts his new job; self-employed treasure hunter!"/>
  </r>
  <r>
    <x v="2589"/>
    <x v="0"/>
    <s v="East Side Sushi"/>
    <s v="Anthony Lucero"/>
    <s v="Diana Torres, Yutaka Takeuchi, Rodrigo Clark, Kaya Aguirre"/>
    <x v="6"/>
    <m/>
    <x v="13"/>
    <x v="17"/>
    <x v="84"/>
    <x v="0"/>
    <s v="Juana, a working-class, single mother, decides to take a job at a local Japanese restaurant. Against all odds, she fights to achieve her dream of becoming a sushi chef. Official Selection of CAAMFest, Heartland Film Festival, Napa Valley Film Festival"/>
  </r>
  <r>
    <x v="2590"/>
    <x v="0"/>
    <s v="Early Day Miners"/>
    <s v="Unknown"/>
    <s v="Unknown"/>
    <x v="6"/>
    <m/>
    <x v="14"/>
    <x v="7"/>
    <x v="22"/>
    <x v="24"/>
    <s v="Early Day Miners create cinematic instrumental soundscapes."/>
  </r>
  <r>
    <x v="2591"/>
    <x v="0"/>
    <s v="Ear Buds: The Podcasting Documentary"/>
    <s v="Graham Elwood"/>
    <s v="Marc Maron, Chris Hardwick, Joe Rogan, Aisha Tyler, Wil Anderson, Doug Benson, Stephen J. Dubner, Steven D. Levitt"/>
    <x v="6"/>
    <m/>
    <x v="4"/>
    <x v="3"/>
    <x v="84"/>
    <x v="139"/>
    <s v="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
  </r>
  <r>
    <x v="2592"/>
    <x v="0"/>
    <s v="Eagle, The (Silent)"/>
    <s v="Unknown"/>
    <s v="Rudolph Valentino, Vilma B?nky, Louise Dresser, Albert Conti"/>
    <x v="6"/>
    <m/>
    <x v="14"/>
    <x v="16"/>
    <x v="62"/>
    <x v="9"/>
    <s v="The Eagle. Vladimir Dubrouvsky, a lieutenant in the Russian army, catches the eye of Czarina Catherine II. He spurns her advances and flees."/>
  </r>
  <r>
    <x v="2593"/>
    <x v="0"/>
    <s v="Eagle and the Hawk"/>
    <s v="Lewis R. Foster"/>
    <s v="John Payne, Rhonda Fleming, Dennis O'Keefe, Thomas Gomez, Fred Clark, Frank Faylen, Eduardo Noriega, Grandon Rhodes, Walter Reed"/>
    <x v="6"/>
    <m/>
    <x v="79"/>
    <x v="1"/>
    <x v="16"/>
    <x v="46"/>
    <s v="A Texas Ranger and a government agent team up to help Mexican patriot Juarez fend off European opposition."/>
  </r>
  <r>
    <x v="2594"/>
    <x v="0"/>
    <s v="E-Motion 2.0"/>
    <s v="Frazer Bailey"/>
    <s v="Ty Hungerford, Lauren Jackson"/>
    <x v="6"/>
    <m/>
    <x v="0"/>
    <x v="1"/>
    <x v="96"/>
    <x v="3"/>
    <s v="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
  </r>
  <r>
    <x v="2595"/>
    <x v="0"/>
    <s v="Dwayne Perkins: Take Note"/>
    <s v="Ian Harris"/>
    <s v="Dwayne Perkins"/>
    <x v="6"/>
    <m/>
    <x v="4"/>
    <x v="3"/>
    <x v="73"/>
    <x v="49"/>
    <s v="Dwayne delivers his first hour special with a smooth, incredibly likable style and charisma that draws you in. His comedy has tapped into the harsh truth and you will immediately understand why the world should... take note!"/>
  </r>
  <r>
    <x v="2596"/>
    <x v="0"/>
    <s v="Duke Is Tops"/>
    <s v="William L. Nolte"/>
    <s v="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
    <x v="6"/>
    <m/>
    <x v="45"/>
    <x v="1"/>
    <x v="85"/>
    <x v="53"/>
    <s v="A theatrical producer puts aside his own success to boost the career of a talented singer."/>
  </r>
  <r>
    <x v="2597"/>
    <x v="1"/>
    <s v="Duck Dynasty"/>
    <s v="Unknown"/>
    <s v="Jase Robertson, SI Robertson, Willie Robertson"/>
    <x v="6"/>
    <m/>
    <x v="4"/>
    <x v="9"/>
    <x v="15"/>
    <x v="73"/>
    <s v="&quot;Duck Dynasty&quot; profiles the close-knit clan behind a multi-million dollar sporting empire. The Robertsons face everything from beavers to business deals in their own special way."/>
  </r>
  <r>
    <x v="2598"/>
    <x v="0"/>
    <s v="DSP DEV"/>
    <s v="Mandeep Benipal"/>
    <s v="Dev Kharoud, Mehreen Pirzada, Manav Vij, Aman Dhaliwal, Girija Shankar, Shavinder Mahal, Nita Mohindra, Tarsem Paul"/>
    <x v="1"/>
    <m/>
    <x v="7"/>
    <x v="1"/>
    <x v="79"/>
    <x v="2"/>
    <s v="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
  </r>
  <r>
    <x v="2599"/>
    <x v="0"/>
    <s v="Drugs as Weapons Against Us"/>
    <s v="John L. Potash"/>
    <s v="Timothy Leary, Robert Kennedy, John Lennon, Mick Jagger, Bernardine Dohrn"/>
    <x v="6"/>
    <m/>
    <x v="7"/>
    <x v="1"/>
    <x v="116"/>
    <x v="6"/>
    <s v="Evidence supports that the CIA manipulated musicians and activists to promote drugs for social control, particularly targeting those involved in the Civil Rights and anti-war movements. Resistance was often met with deadly targeting."/>
  </r>
  <r>
    <x v="2600"/>
    <x v="0"/>
    <s v="Drug Rug"/>
    <s v="Unknown"/>
    <s v="Unknown"/>
    <x v="6"/>
    <m/>
    <x v="14"/>
    <x v="7"/>
    <x v="27"/>
    <x v="24"/>
    <s v="Rock and do wop clash on the Lower East Side, courtesy of this CMJ performance from Boson's Drug Rug."/>
  </r>
  <r>
    <x v="2601"/>
    <x v="1"/>
    <s v="Dropping the Soap"/>
    <s v="Unknown"/>
    <s v="Paul Witten, Kate Mines, Jane Lynch, Suzanne Friedline"/>
    <x v="6"/>
    <m/>
    <x v="2"/>
    <x v="11"/>
    <x v="15"/>
    <x v="20"/>
    <s v="The bubble is about to burst for the cast and crew of the long-running (awful) soap-opera &quot;Collided Lives&quot; when new Executive Producer Olivia Vanderstein (Jane Lynch) shows up. Yup. Things are gonna get ugly. #BendOverDaytime"/>
  </r>
  <r>
    <x v="2602"/>
    <x v="1"/>
    <s v="Dropkick on My Devil!"/>
    <s v="Unknown"/>
    <s v="Aina Suzuki, Nichika Omori, Miyu Kubota, Kozakai Yurie, Omigawa Chiaki"/>
    <x v="6"/>
    <m/>
    <x v="1"/>
    <x v="12"/>
    <x v="15"/>
    <x v="20"/>
    <s v="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
  </r>
  <r>
    <x v="2603"/>
    <x v="0"/>
    <s v="Drishyam 2"/>
    <s v="Jeethu Joseph"/>
    <s v="Mohanlal, Meena, Siddique, Murali Gopy, Asha Sharath, Ganesh Kumar, Ansiba, Esther Anil, Anjali Nair, Saikumar, Antony Perumbavoor"/>
    <x v="1"/>
    <m/>
    <x v="30"/>
    <x v="1"/>
    <x v="139"/>
    <x v="9"/>
    <s v="A gripping tale of an investigation and a family which is threatened by it. Will Georgekutty be able to protect his family this time?"/>
  </r>
  <r>
    <x v="2604"/>
    <x v="0"/>
    <s v="Dripping In Chocolate"/>
    <s v="Mark Joffe"/>
    <s v="David Wenham, Louise Lombard, Rick Donald, Richard Brancatisano, Chelsie Preston Crayford, Caroline Brazier, Lucy Durack, Geoff Morrell"/>
    <x v="6"/>
    <m/>
    <x v="23"/>
    <x v="8"/>
    <x v="9"/>
    <x v="39"/>
    <s v="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
  </r>
  <r>
    <x v="2605"/>
    <x v="0"/>
    <s v="Dressed To Kill"/>
    <s v="Roy William Neill"/>
    <s v="Basil Rathbone, Nigel Bruce, Patricia Morison, Edmund Breon, Carl Harbord, Patricia Cameron, Tom Dillon, Frederick Worlock, Harry Cording, Topsy Glyn, Mary Gordon, Ian Wolfe, Lillian Bronson"/>
    <x v="6"/>
    <m/>
    <x v="34"/>
    <x v="1"/>
    <x v="62"/>
    <x v="25"/>
    <s v="Sherlock Holmes matches wits against a prison inmate using music boxes to hide stolen bank plates."/>
  </r>
  <r>
    <x v="2606"/>
    <x v="0"/>
    <s v="Dreaming Out Loud"/>
    <s v="Harold Young"/>
    <s v="Chester Luack, Norris Goff, Frances Langford, Frank Craven, Bobs Watson, Robert Wilcox, Clara Blandick"/>
    <x v="6"/>
    <m/>
    <x v="52"/>
    <x v="1"/>
    <x v="121"/>
    <x v="0"/>
    <s v="Radio stars Lum Edwards (Lauck) and Abner Peabody (Goff) make their film debut in this film about two small-town men and their general store, the &quot;Jot-Em-Down&quot;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
  </r>
  <r>
    <x v="2607"/>
    <x v="1"/>
    <s v="Dream Defenders"/>
    <s v="Unknown"/>
    <s v="Daniel Garcia, Muriel Hofmann"/>
    <x v="6"/>
    <m/>
    <x v="15"/>
    <x v="6"/>
    <x v="15"/>
    <x v="100"/>
    <s v="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
  </r>
  <r>
    <x v="2608"/>
    <x v="1"/>
    <s v="Dream Change Laundromat"/>
    <s v="Unknown"/>
    <s v="Jei (Fiestar), Kang-hee, Yoon Ji-min, Yeo Wook-hwan"/>
    <x v="6"/>
    <m/>
    <x v="2"/>
    <x v="1"/>
    <x v="15"/>
    <x v="4"/>
    <s v="Dream Change Laundromat is operated by a witch-crafted woman who can erase a person's memory. Even though a sad couple erased their memory, they wouldn't forget the feeling. A fantasy love story like a falling petal."/>
  </r>
  <r>
    <x v="2609"/>
    <x v="0"/>
    <s v="Dragonslayer"/>
    <s v="Matthew Robbins"/>
    <s v="Peter MacNicol, Caitlin Clarke, Ralph Richardson"/>
    <x v="6"/>
    <m/>
    <x v="73"/>
    <x v="17"/>
    <x v="38"/>
    <x v="320"/>
    <s v="A young wizarding apprentice is sent to kill a dragon which has been devouring girls from a nearby kingdom."/>
  </r>
  <r>
    <x v="2610"/>
    <x v="1"/>
    <s v="Dragon Quest Builders 2 Playthrough with Mega Mike"/>
    <s v="Unknown"/>
    <s v="Michael Cottrell"/>
    <x v="6"/>
    <m/>
    <x v="7"/>
    <x v="2"/>
    <x v="15"/>
    <x v="321"/>
    <s v="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
  </r>
  <r>
    <x v="2611"/>
    <x v="0"/>
    <s v="Dragon Eyes"/>
    <s v="John Hyams"/>
    <s v="Jean-Claude Van Damme, Cung Le, Peter Weller"/>
    <x v="6"/>
    <m/>
    <x v="23"/>
    <x v="4"/>
    <x v="57"/>
    <x v="44"/>
    <s v="In St. Jude, drug dealers and corrupt cops have destroyed an urban neighborhood. But newcomer, Hong, has the fighting skills and moral vision to save this town from itself."/>
  </r>
  <r>
    <x v="2612"/>
    <x v="0"/>
    <s v="Dr. Poppy's Pet Rescue"/>
    <s v="Christian Hughes"/>
    <s v="Unknown"/>
    <x v="6"/>
    <m/>
    <x v="7"/>
    <x v="2"/>
    <x v="147"/>
    <x v="17"/>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r>
  <r>
    <x v="2613"/>
    <x v="0"/>
    <s v="Dr. Heckyl and Mr. Hype"/>
    <s v="Charles B. Griffith"/>
    <s v="Sunny Johnson, Oliver Reed"/>
    <x v="6"/>
    <m/>
    <x v="72"/>
    <x v="4"/>
    <x v="6"/>
    <x v="7"/>
    <s v="This is a hilarious twist on the old &quot;Dr. Jeckyl and Mr. Hyde&quot; theme. He became Dr. Hype – good-looking on the outside and very bad on the inside. Which man will the lady love?"/>
  </r>
  <r>
    <x v="2614"/>
    <x v="1"/>
    <s v="Downton Abbey"/>
    <s v="Unknown"/>
    <s v="Huge Bonneville, Michelle Dockery, Maggie Smith, Jim Carter, Robert James-Collier, Dan Stevens, Elizabeth McGovern"/>
    <x v="6"/>
    <m/>
    <x v="4"/>
    <x v="11"/>
    <x v="32"/>
    <x v="137"/>
    <s v="Discover the fates of the people of Downton as they face new challenges and begin forging different paths in a world experiencing dramatic change."/>
  </r>
  <r>
    <x v="2615"/>
    <x v="1"/>
    <s v="Down East Dickering"/>
    <s v="Unknown"/>
    <s v="Unknown"/>
    <x v="6"/>
    <m/>
    <x v="13"/>
    <x v="9"/>
    <x v="20"/>
    <x v="6"/>
    <s v="This series will follow three to five teams of small town dealers giving viewers an entertaining window into small town Maine."/>
  </r>
  <r>
    <x v="2616"/>
    <x v="0"/>
    <s v="Down 2 Come Up"/>
    <s v="Micah Troy"/>
    <s v="Pastor Troy, Malan Boykin, Shawty Lo"/>
    <x v="6"/>
    <m/>
    <x v="6"/>
    <x v="3"/>
    <x v="113"/>
    <x v="9"/>
    <s v="Tyrone (Pastor Troy), is released from prison early and returns to his hood. While his girl, Anetra (Malan Boykin) stayed true, her brush with the King of Bankhead (Shawty Lo) threatens the couple's chance at rebuilding their lives."/>
  </r>
  <r>
    <x v="2617"/>
    <x v="0"/>
    <s v="Dov Davidoff: Lower Your Expectations"/>
    <s v="John Asher"/>
    <s v="Dov Davidoff"/>
    <x v="6"/>
    <m/>
    <x v="4"/>
    <x v="3"/>
    <x v="59"/>
    <x v="49"/>
    <s v="In Dov Davidoff's all new stand-up special, Lower Your Expectations, Dov returns with his one-of-a-kind frenetic style to dissect the hilariously misleading truths in culture and to question the American future."/>
  </r>
  <r>
    <x v="2618"/>
    <x v="0"/>
    <s v="Doug Stanhope: No Refunds"/>
    <s v="Milton Lage"/>
    <s v="Doug Stanhope"/>
    <x v="6"/>
    <m/>
    <x v="17"/>
    <x v="3"/>
    <x v="31"/>
    <x v="49"/>
    <s v="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
  </r>
  <r>
    <x v="2619"/>
    <x v="0"/>
    <s v="Doug Stanhope: No Place Like Home"/>
    <s v="Brian Hennigan"/>
    <s v="Doug Stanhope"/>
    <x v="6"/>
    <m/>
    <x v="4"/>
    <x v="3"/>
    <x v="99"/>
    <x v="49"/>
    <s v="Doug Stanhope performs live in his hometown of Bisbee, Arizona, tackling an assortment of hard-hitting issues, from caring for the mentally-ill, to Vietnam vets, being locked up abroad and why everyone should kick like they kick. Watch him battle ISIS for the disenfranchised, angry youth."/>
  </r>
  <r>
    <x v="2620"/>
    <x v="0"/>
    <s v="Doug Dynasty"/>
    <s v="Doug Benson"/>
    <s v="Doug Benson"/>
    <x v="6"/>
    <m/>
    <x v="0"/>
    <x v="3"/>
    <x v="112"/>
    <x v="49"/>
    <s v="Doug Benson, High Times 2006 Stoner of the Year, delivers in his first comedy special filmed at the Neptune Theatre in Seattle. He responds to audience Tweets with the blunt truth, performs impressions and tells some hilarious stoner stories. Enjoy, it's a real hit from start to finish."/>
  </r>
  <r>
    <x v="2621"/>
    <x v="0"/>
    <s v="Doubting Thomas"/>
    <s v="Will McFadden"/>
    <s v="Jamie Hector, Will McFadden, Sarah Butler"/>
    <x v="6"/>
    <m/>
    <x v="1"/>
    <x v="0"/>
    <x v="113"/>
    <x v="9"/>
    <s v="When a black baby is born to white parents, a family's life is torn apart as secrets are revealed, their love is tested and the legacy of racism in America hits home."/>
  </r>
  <r>
    <x v="2622"/>
    <x v="0"/>
    <s v="Double Daddy"/>
    <s v="Lee Friedlander"/>
    <s v="Mollee Gray, Brittany Curran, Cameron Palatas"/>
    <x v="6"/>
    <m/>
    <x v="13"/>
    <x v="0"/>
    <x v="21"/>
    <x v="25"/>
    <s v="A teen's life turns upside down when her boyfriend impregnates both her and a new student at school."/>
  </r>
  <r>
    <x v="2623"/>
    <x v="1"/>
    <s v="Dororo"/>
    <s v="Unknown"/>
    <s v="Hiroki Suzuki, Rio Suzuki, Naoya Uchida, Shoya Chiba, Mutsumi Sasaki"/>
    <x v="6"/>
    <m/>
    <x v="7"/>
    <x v="12"/>
    <x v="15"/>
    <x v="20"/>
    <s v="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quot;Hyakkimaru&quot;, a boy whose arms are blades and whose visionless eyes seem able to see monsters."/>
  </r>
  <r>
    <x v="2624"/>
    <x v="1"/>
    <s v="Dora the Explorer"/>
    <s v="Unknown"/>
    <s v="Dora the Explorer, Day,  Howie"/>
    <x v="6"/>
    <m/>
    <x v="17"/>
    <x v="5"/>
    <x v="20"/>
    <x v="17"/>
    <s v="Along with her friend Boots, Dora goes on all kinds of adventures."/>
  </r>
  <r>
    <x v="2625"/>
    <x v="0"/>
    <s v="Doomed To Die"/>
    <s v="William Nigh"/>
    <s v="Boris Karloff, Grant Withers, Marjorie Reynolds, Melvin Lang, William Stelling, Catherine Craig"/>
    <x v="6"/>
    <m/>
    <x v="52"/>
    <x v="17"/>
    <x v="121"/>
    <x v="36"/>
    <s v="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
  </r>
  <r>
    <x v="2626"/>
    <x v="0"/>
    <s v="Donovan's Reef"/>
    <s v="John Ford"/>
    <s v="John Wayne, Elizabeth Allen, Cesar Romero, Dick Foran"/>
    <x v="6"/>
    <m/>
    <x v="61"/>
    <x v="17"/>
    <x v="38"/>
    <x v="86"/>
    <s v="The Duke, Lee Marvin and Jack Warden play navy buddies that made the French Polynesian island of Haleakaloha their post-war paradise. Local headquarters is Donovan's Reef, Wayne's watering hole."/>
  </r>
  <r>
    <x v="2627"/>
    <x v="0"/>
    <s v="Don't Let Them In"/>
    <s v="Mike Dunkin"/>
    <s v="Michelle Luther, Aidan O'Neill, Scott Suter, Amanda Hunt"/>
    <x v="6"/>
    <m/>
    <x v="6"/>
    <x v="3"/>
    <x v="101"/>
    <x v="85"/>
    <s v="Following the murder of a young girl fifteen years ago, a reformed man is released from an asylum to his family home: a long-abandoned hotel. When social workers pay a routine visit, this sparks a savage all-out assault by masked intruders."/>
  </r>
  <r>
    <x v="2628"/>
    <x v="0"/>
    <s v="Don't Call Me Bigfoot"/>
    <s v="Jeremy Norrie"/>
    <s v="Matthew Mordovanec, Alex Mistretta, Danielle Winkler, Nick Redfern"/>
    <x v="6"/>
    <m/>
    <x v="6"/>
    <x v="8"/>
    <x v="96"/>
    <x v="3"/>
    <s v="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
  </r>
  <r>
    <x v="2629"/>
    <x v="0"/>
    <s v="Don Q, Son of Zorro (Silent)"/>
    <s v="Donald Crisp"/>
    <s v="Douglas Fairbanks Sr, Mary Astor, Jack McDonald, Stella De Lanti, Donald Crisp, Warner Oland, Jean Hersholt"/>
    <x v="6"/>
    <m/>
    <x v="67"/>
    <x v="1"/>
    <x v="43"/>
    <x v="37"/>
    <s v="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 that of Don Cesar, son of Zorro, and Don Diego, Zorro himself."/>
  </r>
  <r>
    <x v="2630"/>
    <x v="0"/>
    <s v="Dominique Witten: Stop Me When I'm Lying!"/>
    <s v="John Asher"/>
    <s v="Dominique Witten"/>
    <x v="6"/>
    <m/>
    <x v="2"/>
    <x v="3"/>
    <x v="59"/>
    <x v="49"/>
    <s v="From clubs across the country to the hit &quot;Chappelle's Show&quot;, Dominique Witten is showing America what being a comedian is all about. Stop Me When I'm Lying! proves why she has earned the reputation for being a comedian that tells it like it is; raw and uncut."/>
  </r>
  <r>
    <x v="2631"/>
    <x v="0"/>
    <s v="Domain"/>
    <s v="Nathaniel Atcheson"/>
    <s v="Britt Lower, Ryan Merriman, William Gregory Lee, Kevin Sizemore, Nick Gomez"/>
    <x v="6"/>
    <m/>
    <x v="1"/>
    <x v="0"/>
    <x v="118"/>
    <x v="282"/>
    <s v="After a deadly virus wipes out most of humanity, the survivors are forced to wait in self-sustaining bunkers with a networked video interface for communication, but one by one, they start mysteriously disappearing."/>
  </r>
  <r>
    <x v="2632"/>
    <x v="1"/>
    <s v="Dogs with Jobs"/>
    <s v="Unknown"/>
    <s v="Unknown"/>
    <x v="6"/>
    <m/>
    <x v="9"/>
    <x v="2"/>
    <x v="20"/>
    <x v="6"/>
    <s v="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
  </r>
  <r>
    <x v="2633"/>
    <x v="1"/>
    <s v="Dog School"/>
    <s v="Unknown"/>
    <s v="Julian Clary, Emma"/>
    <x v="6"/>
    <m/>
    <x v="1"/>
    <x v="2"/>
    <x v="15"/>
    <x v="3"/>
    <s v="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
  </r>
  <r>
    <x v="2634"/>
    <x v="0"/>
    <s v="Dog City"/>
    <s v="Jim Henson"/>
    <s v="Jim Henson, Kevin Clash, Jerry Nelson, Fran Brill, Rickey Boyd, Steve Whitmire, Camille Bonora, Rob Mills, Gordon Robertson"/>
    <x v="6"/>
    <m/>
    <x v="3"/>
    <x v="1"/>
    <x v="42"/>
    <x v="322"/>
    <s v="An Emmy award-winning classic directed by Jim Henson, this parody of the film noir gangster films takes us through the busy but dangerous town of Dog City, teeming with colorful puppet dog characters including the famous Rowlf! Now Digitally Remastered!"/>
  </r>
  <r>
    <x v="2635"/>
    <x v="0"/>
    <s v="Doe"/>
    <s v="Justin Foia"/>
    <s v="Timothy Davis, Tatyana Ali, Mathew St. Patrick, Mira Sorvino, Stacey Oristan, Faithe Herman"/>
    <x v="6"/>
    <m/>
    <x v="7"/>
    <x v="8"/>
    <x v="47"/>
    <x v="36"/>
    <s v="A man wakes up with no memory of his past but the ability to speak dozens of languages fluently After finding a clue about his former self, he will race against time to discover his true identity."/>
  </r>
  <r>
    <x v="2636"/>
    <x v="0"/>
    <s v="Dodsworth"/>
    <s v="William Wyler"/>
    <s v="Walter Huston, Ruth Chatterton, Paul Lukas"/>
    <x v="6"/>
    <m/>
    <x v="28"/>
    <x v="1"/>
    <x v="109"/>
    <x v="68"/>
    <s v="A retired auto manufacturer and his wife take a long-planned European vacation only to find that they want very different things from life."/>
  </r>
  <r>
    <x v="2637"/>
    <x v="0"/>
    <s v="Dodos"/>
    <s v="Baeble Music"/>
    <s v="Unknown"/>
    <x v="6"/>
    <m/>
    <x v="8"/>
    <x v="7"/>
    <x v="31"/>
    <x v="24"/>
    <s v="The Dodos bring boozy, electric-stomp roots to one of NYC's most unique venues."/>
  </r>
  <r>
    <x v="2638"/>
    <x v="0"/>
    <s v="Doctor Blood's Coffin"/>
    <s v="Sidney Furie"/>
    <s v="Hazel Court, Ian Hunter"/>
    <x v="6"/>
    <m/>
    <x v="53"/>
    <x v="1"/>
    <x v="9"/>
    <x v="13"/>
    <s v="There is horror in a small Cornish village when a disbarred doctor starts performing grafting experiments on the unfortunate and terrified villagers."/>
  </r>
  <r>
    <x v="2639"/>
    <x v="0"/>
    <s v="DocoBanksy"/>
    <s v="Dominic Wade"/>
    <s v="Kate Brindley, Robbie Conal, Simon Hattenstone, Ivan Massow"/>
    <x v="11"/>
    <m/>
    <x v="0"/>
    <x v="3"/>
    <x v="59"/>
    <x v="3"/>
    <s v="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
  </r>
  <r>
    <x v="2640"/>
    <x v="0"/>
    <s v="Do You Like Broccoli Ice Cream? &amp; More Kids Songs - Super Simple Songs"/>
    <s v="Super Simple Songs"/>
    <s v="Unknown"/>
    <x v="6"/>
    <m/>
    <x v="2"/>
    <x v="2"/>
    <x v="60"/>
    <x v="17"/>
    <s v="Do You Like Broccoli Ice Cream? &amp; More Kids Songs includes a collection of children's songs and nursery rhymes like The Itsy Bitsy Spider, Walking In The Jungle, Who Took The Cookie? and more! Super fun, super silly, and super simple!"/>
  </r>
  <r>
    <x v="2641"/>
    <x v="0"/>
    <s v="Division III: Football's Finest"/>
    <s v="Marshall Cook"/>
    <s v="Andy Dick, Marshall Cook, Bryan Callen, Will Sasso, Adam Carolla, Sally Kirkland"/>
    <x v="6"/>
    <m/>
    <x v="14"/>
    <x v="4"/>
    <x v="6"/>
    <x v="7"/>
    <s v="Bad coach Rick Vice, a redneck psycho with a suspect record, is hired to turn around the worst team in college football's lowest division."/>
  </r>
  <r>
    <x v="2642"/>
    <x v="1"/>
    <s v="DIVE!!"/>
    <s v="Unknown"/>
    <s v="Unknown"/>
    <x v="6"/>
    <m/>
    <x v="2"/>
    <x v="12"/>
    <x v="15"/>
    <x v="20"/>
    <s v="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
  </r>
  <r>
    <x v="2643"/>
    <x v="1"/>
    <s v="Dive Olly Dive"/>
    <s v="Unknown"/>
    <s v="Sean-Ryan Petersen, Elle Labadie"/>
    <x v="6"/>
    <m/>
    <x v="14"/>
    <x v="2"/>
    <x v="20"/>
    <x v="43"/>
    <s v="&quot;Dive Olly Dive!&quot;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
  </r>
  <r>
    <x v="2644"/>
    <x v="0"/>
    <s v="Dismissed"/>
    <s v="Benjamin Arfmann"/>
    <s v="Dylan Sprouse, Kent Osborne, Randall Park, Chris Bauer, Rae Gray, Alycia Delmore"/>
    <x v="6"/>
    <m/>
    <x v="2"/>
    <x v="1"/>
    <x v="8"/>
    <x v="323"/>
    <s v="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
  </r>
  <r>
    <x v="2645"/>
    <x v="0"/>
    <s v="Dishonored Lady"/>
    <s v="Robert Stevenson"/>
    <s v="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
    <x v="6"/>
    <m/>
    <x v="64"/>
    <x v="2"/>
    <x v="81"/>
    <x v="9"/>
    <s v="A fashion editor and lively party girl is implicated in a murder of an ex-suitor"/>
  </r>
  <r>
    <x v="2646"/>
    <x v="0"/>
    <s v="Disco Worms"/>
    <s v="Thomas Borch Nielse"/>
    <s v="Jane Lynch"/>
    <x v="6"/>
    <m/>
    <x v="14"/>
    <x v="2"/>
    <x v="81"/>
    <x v="110"/>
    <s v="Two lowly earthworms, Gloria and Barry, decide to make the world's greatest disco band which helps them rise from the bottom of the food chain to stardom proving that earthworms can boogie too!"/>
  </r>
  <r>
    <x v="2647"/>
    <x v="0"/>
    <s v="Disco Godfather"/>
    <s v="J. Robert Wagoner"/>
    <s v="Rudy Ray Moore, Carol Speed, Jimmy Lynch, Jerry Jones, Lady Reed, Hawthorne James"/>
    <x v="6"/>
    <m/>
    <x v="71"/>
    <x v="4"/>
    <x v="6"/>
    <x v="44"/>
    <s v="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
  </r>
  <r>
    <x v="2648"/>
    <x v="0"/>
    <s v="Dirty Pictures"/>
    <s v="Etienne Sauret"/>
    <s v="William Fantegrossi"/>
    <x v="6"/>
    <m/>
    <x v="24"/>
    <x v="8"/>
    <x v="57"/>
    <x v="3"/>
    <s v="'Dirty Pictures' delves into the lifework of Dr. Shulgin and scientists alike, explores the world of these scientists; their findings and motivations, their ideas, and their beliefs as to how research in this particular field can aid in unlocking the complexities of the mind."/>
  </r>
  <r>
    <x v="2649"/>
    <x v="0"/>
    <s v="Dirty On Purpose"/>
    <s v="Unknown"/>
    <s v="Unknown"/>
    <x v="6"/>
    <m/>
    <x v="14"/>
    <x v="7"/>
    <x v="76"/>
    <x v="24"/>
    <s v="Shoegazing rock tunes from some of NYC's hometown heroes, Dirty On Purpose."/>
  </r>
  <r>
    <x v="2650"/>
    <x v="0"/>
    <s v="Dirtbag: The Legend of Fred Beckey"/>
    <s v="Dave O'Leske"/>
    <s v="Fred Beckey, Yvon Chouinard, Conrad Anker, Reinhold Messner, Jim Whittaker, Timothy Egan, Helmy Beckey, Royal Robbins, Ed Viesturs, Tom Hornbein, Norman Dyhrenfurth"/>
    <x v="6"/>
    <m/>
    <x v="1"/>
    <x v="8"/>
    <x v="46"/>
    <x v="151"/>
    <s v="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
  </r>
  <r>
    <x v="2651"/>
    <x v="0"/>
    <s v="Dios"/>
    <s v="Unknown"/>
    <s v="Unknown"/>
    <x v="6"/>
    <m/>
    <x v="14"/>
    <x v="7"/>
    <x v="117"/>
    <x v="24"/>
    <s v="The ever-evolving, neo-psychedelia that Hawthorn California's Dios (Malos) fashion hit our sweet spot on a warm, Austin afternoon. Take home a piece of South By Southwest with this astonishing set."/>
  </r>
  <r>
    <x v="2652"/>
    <x v="1"/>
    <s v="Dinosaurs Inside and Out"/>
    <s v="Unknown"/>
    <s v="Jack Horner, Robert T. Bakker,  Ph.D."/>
    <x v="6"/>
    <m/>
    <x v="7"/>
    <x v="13"/>
    <x v="15"/>
    <x v="6"/>
    <s v="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
  </r>
  <r>
    <x v="2653"/>
    <x v="1"/>
    <s v="Dinosaur Train"/>
    <s v="Unknown"/>
    <s v="Erika-Shaye Gair"/>
    <x v="6"/>
    <m/>
    <x v="24"/>
    <x v="13"/>
    <x v="15"/>
    <x v="43"/>
    <s v="Dinosaur Train embraces and celebrates the fascination that preschoolers have with both dinosaurs and trains while sparking an interest in life science, natural history and paleontology."/>
  </r>
  <r>
    <x v="2654"/>
    <x v="0"/>
    <s v="Dinosaur Stomp - Educational Learning Videos and Songs for Kids and Babies - Mother Goose Club"/>
    <s v="John Hussey"/>
    <s v="Unknown"/>
    <x v="6"/>
    <m/>
    <x v="15"/>
    <x v="0"/>
    <x v="20"/>
    <x v="28"/>
    <s v="Join Eep the Mouse and Mary Quite Contrary on their Mother Goose Club adventure in &quot;Dinosaur Stomp&quot;! Sing and dance along to this educational nursery rhyme for preschoolers, but remember to look out for the dinosaurs! They have great big feet that stomp, stomp, stomp! And great big jaws that munch, munch, munch!"/>
  </r>
  <r>
    <x v="2655"/>
    <x v="0"/>
    <s v="Dinosaur Island"/>
    <s v="Matt Drummond"/>
    <s v="Darius Williams, Kate Rasmussen"/>
    <x v="6"/>
    <m/>
    <x v="0"/>
    <x v="1"/>
    <x v="114"/>
    <x v="317"/>
    <s v="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
  </r>
  <r>
    <x v="2656"/>
    <x v="0"/>
    <s v="Dino King"/>
    <s v="Han Sang-ho"/>
    <s v="Goo Ja-hyeong"/>
    <x v="6"/>
    <m/>
    <x v="15"/>
    <x v="0"/>
    <x v="39"/>
    <x v="123"/>
    <s v="After the fierce one-eyed T-Rex destroys Speckles' dino family, he is forced to grow up quickly so that he can take on the vicious predator."/>
  </r>
  <r>
    <x v="2657"/>
    <x v="0"/>
    <s v="Dino Dana The Movie"/>
    <s v="J.J. Johnson"/>
    <s v="Michela Luci, Saara Chaudry, Richie Lawrence, Evan Witten, Trek Buccino, Jason Spevack, Nicola Correia-Damude Amish Patel, Millie Davis"/>
    <x v="6"/>
    <m/>
    <x v="6"/>
    <x v="10"/>
    <x v="50"/>
    <x v="17"/>
    <s v="“Dino Dana The Movie” finds 10-year-old Dana, who sees dinosaurs in the real world, completing an experiment that asks where all the kid dinosaurs are. To find the answer, Dana, her older sister Saara, and their new neighbors Mateo and Jadiel go on a dinosaur journey bigger than anything Dana has ever faced before."/>
  </r>
  <r>
    <x v="2658"/>
    <x v="1"/>
    <s v="Dino Dana"/>
    <s v="Unknown"/>
    <s v="Michela Luci, Saara Chaudry, Amish Patel"/>
    <x v="21"/>
    <m/>
    <x v="6"/>
    <x v="2"/>
    <x v="49"/>
    <x v="17"/>
    <s v="Dana is a 9-year old girl who loves dinosaurs and spends all of her time learning about them. After receiving a book she discovers she can see Dinosaurs in real life."/>
  </r>
  <r>
    <x v="2659"/>
    <x v="1"/>
    <s v="Dino Dan"/>
    <s v="Unknown"/>
    <s v="Trek Buccino, Sarah Carver, Colin Petierre, Katherine Forrester, Allana Harkin, Corror Price, Jordyn Negri"/>
    <x v="6"/>
    <m/>
    <x v="0"/>
    <x v="5"/>
    <x v="49"/>
    <x v="17"/>
    <s v="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
  </r>
  <r>
    <x v="2660"/>
    <x v="0"/>
    <s v="DINNER"/>
    <s v="Jay Franklyn Jituboh"/>
    <s v="Kehinde Bankole, Richard Mofe-Damijo, Enyinna Nwigwe, Adeyemi Okanlawon, Keira Hewatch, Okey Uzoeshi, Iretiola Doyle, Ini Dima Okojie, Labelle Vitien, Charles Inojie, Esther Audu, Chima Precious, Ruby Nwosu"/>
    <x v="6"/>
    <m/>
    <x v="4"/>
    <x v="1"/>
    <x v="1"/>
    <x v="68"/>
    <s v="Mike Okafor is invited by his childhood friend and buddy, Adetunde George Jnr, to have DINNER and spend the weekend with him and his fiancée Lola Coker as they plan for their upcoming wedding. Mikey decides to come along with his girlfriend Diane Bassey, as he plans to propose to her. Things get out of hand when they arrive at Adetunde's house and they get to find out secrets about each other"/>
  </r>
  <r>
    <x v="2661"/>
    <x v="1"/>
    <s v="Dilruk Jayasinha: Bundle of Joy"/>
    <s v="Unknown"/>
    <s v="Dilruk Jayasinha"/>
    <x v="6"/>
    <m/>
    <x v="6"/>
    <x v="8"/>
    <x v="15"/>
    <x v="53"/>
    <s v="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 The Art of the Dil; Sri Wanka; and Cheat Days – with his positive, upbeat brand of stand-up."/>
  </r>
  <r>
    <x v="2662"/>
    <x v="0"/>
    <s v="Digging to China"/>
    <s v="Timothy Hutton"/>
    <s v="Cathy Moriarty, Evan Rachel Wood, Mary Stuart Masterson, Kevin Bacon"/>
    <x v="6"/>
    <m/>
    <x v="86"/>
    <x v="1"/>
    <x v="47"/>
    <x v="0"/>
    <s v="Kevin Bacon stars in this touching comedic look at the friendship between an adolecent girl and a mentally retarded young man."/>
  </r>
  <r>
    <x v="2663"/>
    <x v="0"/>
    <s v="Diggers On Site - Learning Diggers Names and Sounds"/>
    <s v="Kids 1st TV - Kids Nursery Rhymes TV and Baby Songs"/>
    <s v="Unknown"/>
    <x v="6"/>
    <m/>
    <x v="2"/>
    <x v="2"/>
    <x v="32"/>
    <x v="43"/>
    <s v="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
  </r>
  <r>
    <x v="2664"/>
    <x v="1"/>
    <s v="Die Trying"/>
    <s v="Unknown"/>
    <s v="Unknown"/>
    <x v="6"/>
    <m/>
    <x v="1"/>
    <x v="7"/>
    <x v="15"/>
    <x v="20"/>
    <s v="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
  </r>
  <r>
    <x v="2665"/>
    <x v="1"/>
    <s v="Dickensian"/>
    <s v="Unknown"/>
    <s v="Stephen Rea, Tuppence Middleton, Anton Lesser, Ned Dennehy"/>
    <x v="6"/>
    <m/>
    <x v="4"/>
    <x v="9"/>
    <x v="15"/>
    <x v="9"/>
    <s v="Set within the fictional realms of Charles Dickens' critically acclaimed novels, Dickensian brings together some of literature's most iconic characters, including Scrooge, Fagin and Miss Havisham, as their lives intertwine in 19th century London."/>
  </r>
  <r>
    <x v="2666"/>
    <x v="0"/>
    <s v="Dick Winters: &quot;Hang Tough&quot;"/>
    <s v="Tim Gray"/>
    <s v="Damian Lewis"/>
    <x v="6"/>
    <m/>
    <x v="15"/>
    <x v="0"/>
    <x v="41"/>
    <x v="3"/>
    <s v="Dick Winters: &quot;Hang Tough&quot;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
  </r>
  <r>
    <x v="2667"/>
    <x v="0"/>
    <s v="Diani &amp; Devine Meet the Apocalypse"/>
    <s v="Etta Devine, Gabriel Diani"/>
    <s v="Gabriel Diani, Etta Devine, Janet Varney, Jonathan Silverman, Kirsten Vangsness, Armin Shimerman, Barry Bostwick"/>
    <x v="6"/>
    <m/>
    <x v="4"/>
    <x v="8"/>
    <x v="62"/>
    <x v="51"/>
    <s v="A struggling comedy duo's relationship is put to the test when they hit the road with their dog and their cat in search of safety as civilization collapses around them."/>
  </r>
  <r>
    <x v="2668"/>
    <x v="0"/>
    <s v="Diana: The Royal Truth"/>
    <s v="Jordan Hill"/>
    <s v="Paul Burrell, Diana Princess of Wales"/>
    <x v="6"/>
    <m/>
    <x v="2"/>
    <x v="10"/>
    <x v="112"/>
    <x v="6"/>
    <s v="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
  </r>
  <r>
    <x v="2669"/>
    <x v="0"/>
    <s v="Diana Vreeland: The Eye Has To Travel"/>
    <s v="Lisa Immordino Vreeland, Bent-Jorgen Perlmutt, Frédéric Tcheng"/>
    <s v="Diana Vreeland, Lauren Bacall, Diana Von Furstenberg, Marisa Berenson, Manolo Blahnik, Anjelica Huston, Carolina Herrera, Calvin Klein, Dick Cavett, Truman Capote"/>
    <x v="6"/>
    <m/>
    <x v="23"/>
    <x v="14"/>
    <x v="21"/>
    <x v="6"/>
    <s v="A look at the life and work of the influential fashion editor of Harpers Bazaar, Diana Vreeland."/>
  </r>
  <r>
    <x v="2670"/>
    <x v="0"/>
    <s v="Diabolique"/>
    <s v="Jeremiah S. Chechik"/>
    <s v="Sharon Stone, Isabelle Adjani, Chazz Palminteri, Kathy Bates"/>
    <x v="6"/>
    <m/>
    <x v="42"/>
    <x v="4"/>
    <x v="87"/>
    <x v="69"/>
    <s v="The wife and mistress of the sadistic dean of an exclusive prep school conspire to murder him."/>
  </r>
  <r>
    <x v="2671"/>
    <x v="1"/>
    <s v="Diablo Guardián"/>
    <s v="Unknown"/>
    <s v="Paulina Gaitán, Andrés Almeida, Adrián Ladrón"/>
    <x v="6"/>
    <m/>
    <x v="7"/>
    <x v="3"/>
    <x v="20"/>
    <x v="9"/>
    <s v="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án."/>
  </r>
  <r>
    <x v="2672"/>
    <x v="0"/>
    <s v="Dhruva"/>
    <s v="R.S Durai Senthilkumar"/>
    <s v="Dhanush, Sneha, Mehreen Pirzada, Naveen Chandra, Naser, Munishkanth, Sathish"/>
    <x v="6"/>
    <m/>
    <x v="6"/>
    <x v="2"/>
    <x v="82"/>
    <x v="44"/>
    <s v="An ancient Martial art form of Tamilnadu is in the verge of extinction. The hero wants to make it popular yet again among the current generation showcasing it's rich values &amp; merits. Will the hero be able to accomplish his desire ?"/>
  </r>
  <r>
    <x v="2673"/>
    <x v="0"/>
    <s v="Dhoom"/>
    <s v="Sanjay Gadhvi"/>
    <s v="John Abraham, Abhishek Bachchan, Uday Chopra, Rimi Sen, Esha Deol, Manoj Joshi"/>
    <x v="1"/>
    <m/>
    <x v="47"/>
    <x v="1"/>
    <x v="164"/>
    <x v="78"/>
    <s v="&quo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
  </r>
  <r>
    <x v="2674"/>
    <x v="0"/>
    <s v="Dhadak"/>
    <s v="Shashank Khaitan"/>
    <s v="Janhvi Kapoor, Ishaan Khattar, Ashutosh Rana, Aditya Kumar, Kharaj Mukherjee"/>
    <x v="1"/>
    <m/>
    <x v="1"/>
    <x v="1"/>
    <x v="145"/>
    <x v="1"/>
    <s v="Set in Rajasthan, this love story explores how the protagonists deal with issues like differences between castes and honor killings."/>
  </r>
  <r>
    <x v="2675"/>
    <x v="1"/>
    <s v="Dexter"/>
    <s v="Unknown"/>
    <s v="Michael C. Hall, Jennifer Carpenter, Desmond Harrington, C.S. Lee, Lauren Vélez, David Zayas, James Remar"/>
    <x v="6"/>
    <m/>
    <x v="15"/>
    <x v="15"/>
    <x v="148"/>
    <x v="25"/>
    <s v="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
  </r>
  <r>
    <x v="2676"/>
    <x v="0"/>
    <s v="Devil's Whisper"/>
    <s v="Adam Ripp"/>
    <s v="Luca Oriel, Alison Fernandez, Tessie Santiago, Rick Ravanello, Marcos Ferraez, Coy Stewart, Jasper Polish"/>
    <x v="6"/>
    <m/>
    <x v="2"/>
    <x v="8"/>
    <x v="40"/>
    <x v="11"/>
    <s v="A teenage boy aspires to be a priest. But he's tormented by a demon bent on possessing him. Will his faith be enough to save his soul?"/>
  </r>
  <r>
    <x v="2677"/>
    <x v="0"/>
    <s v="Devil's Diary"/>
    <s v="Farhad Mann"/>
    <s v="Alexz Johnson, Magda Apanowicz, Miriam McDonald, Deanna Casaluce"/>
    <x v="6"/>
    <m/>
    <x v="17"/>
    <x v="0"/>
    <x v="12"/>
    <x v="305"/>
    <s v="When two friends, Dominique and Ursula, uncover an ancient book in a graveyard one night, they discover that the book has the supernatural power to grant any evil desire written within it."/>
  </r>
  <r>
    <x v="2678"/>
    <x v="1"/>
    <s v="Detectorists (BBC Series)"/>
    <s v="Unknown"/>
    <s v="Mackenzie Crook, Toby Jones, Pearce Quigley"/>
    <x v="6"/>
    <m/>
    <x v="2"/>
    <x v="11"/>
    <x v="15"/>
    <x v="7"/>
    <s v="Mackenzie Crook (&quot;Pirates of the Caribbean&quot;) and Toby Jones (&quot;The Hunger Games&quot;) star as Andy and Lance, members of the Danebury Metal Detecting Club, with detecting ambitions."/>
  </r>
  <r>
    <x v="2679"/>
    <x v="1"/>
    <s v="Detectives: My Killer Case"/>
    <s v="Unknown"/>
    <s v="Mark Birch, Martin Brunning, Howard Groves, Stewart Gull"/>
    <x v="6"/>
    <m/>
    <x v="1"/>
    <x v="11"/>
    <x v="15"/>
    <x v="3"/>
    <s v="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
  </r>
  <r>
    <x v="2680"/>
    <x v="1"/>
    <s v="Detective Di Renjie 2 (HD)"/>
    <s v="Unknown"/>
    <s v="Liang Guanhua, Zhang Zijian"/>
    <x v="6"/>
    <m/>
    <x v="32"/>
    <x v="1"/>
    <x v="15"/>
    <x v="2"/>
    <s v="Amazing Detective Di Renjie 2, also known as Shen Tan Di Renjie 2, is the second installment in a four-season Chinese television series based on detective stories related to Di Renjie, a Tang dynasty magistrate and statesman."/>
  </r>
  <r>
    <x v="2681"/>
    <x v="0"/>
    <s v="Despite The Falling Snow"/>
    <s v="Shamim Sarif"/>
    <s v="Rebecca Ferguson, Charles Dance, Sam Reid, Antje Traue, Anthony Head, Oliver Jackson-Cohen"/>
    <x v="6"/>
    <m/>
    <x v="2"/>
    <x v="14"/>
    <x v="11"/>
    <x v="25"/>
    <s v="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
  </r>
  <r>
    <x v="2682"/>
    <x v="1"/>
    <s v="Design Squad"/>
    <s v="Unknown"/>
    <s v="Unknown"/>
    <x v="6"/>
    <m/>
    <x v="8"/>
    <x v="5"/>
    <x v="15"/>
    <x v="17"/>
    <s v="Get inspired. Get wired. Get totally fired up! Get into the PBS Kids reality show Design Squad!"/>
  </r>
  <r>
    <x v="2683"/>
    <x v="0"/>
    <s v="Deluka"/>
    <s v="Baeble Music"/>
    <s v="Unknown"/>
    <x v="6"/>
    <m/>
    <x v="32"/>
    <x v="7"/>
    <x v="86"/>
    <x v="53"/>
    <s v="Deluka provide an absolute rush of a concert in this feisty performance filmed during the Fall '10."/>
  </r>
  <r>
    <x v="2684"/>
    <x v="1"/>
    <s v="Deep Water"/>
    <s v="Unknown"/>
    <s v="Noah Taylor, Yael Stone, William McInnes"/>
    <x v="6"/>
    <m/>
    <x v="4"/>
    <x v="1"/>
    <x v="15"/>
    <x v="20"/>
    <s v="When the mutilated corpse of a young man is found in a beachfront apartment in Bondi, Detectives Tori Lustigman (Yael Stone, &quot;Orange is the New Black&quot;) and Nick Manning (Noah Taylor, &quot;Game of Thrones,&quot; &quot;Peaky Blinders&quot;) are assigned the case. Is this brutal murder a domestic, a robbery gone wrong, or a gay hate crime?"/>
  </r>
  <r>
    <x v="2685"/>
    <x v="0"/>
    <s v="Decoding COVID-19"/>
    <s v="Sarah Holt, Ma Liyan, Caitlin Saks, Zachary Fink"/>
    <s v="Craig Sechler"/>
    <x v="6"/>
    <m/>
    <x v="6"/>
    <x v="0"/>
    <x v="52"/>
    <x v="6"/>
    <s v="How do you stop a contagious killer microbe? Scientists around the globe are racing to uncover the secrets of the coronavirus behind the COVID-19 pandemic – and using revolutionary techniques to develop lifesaving treatments and vaccines."/>
  </r>
  <r>
    <x v="2686"/>
    <x v="0"/>
    <s v="Decoding Annie Parker"/>
    <s v="Steven Bernstein"/>
    <s v="Helen Hunt, Samantha Morton, Aaron Paul, Rashida Jones"/>
    <x v="6"/>
    <m/>
    <x v="0"/>
    <x v="4"/>
    <x v="69"/>
    <x v="9"/>
    <s v="Love, science, sex, infidelity, disease and comedy, the wild, mostly true story of the irrepressible Annie Parker and the almost discovery of a cure for cancer."/>
  </r>
  <r>
    <x v="2687"/>
    <x v="0"/>
    <s v="Debra DiGiovanni: Single, Awkward, Female"/>
    <s v="Manny Rodriguez"/>
    <s v="Debra DiGiovanni"/>
    <x v="6"/>
    <m/>
    <x v="14"/>
    <x v="3"/>
    <x v="5"/>
    <x v="49"/>
    <s v="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
  </r>
  <r>
    <x v="2688"/>
    <x v="1"/>
    <s v="Deathwish"/>
    <s v="Unknown"/>
    <s v="Josh Mazerolle, Kaylee Mary"/>
    <x v="6"/>
    <m/>
    <x v="30"/>
    <x v="1"/>
    <x v="20"/>
    <x v="284"/>
    <s v="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
  </r>
  <r>
    <x v="2689"/>
    <x v="0"/>
    <s v="Death Ship"/>
    <s v="Alvin Rakoff"/>
    <s v="George Kennedy, Richard Crenna, Sally Ann Howes, Saul Rubinek, Nick Mancuso, Jennifer McKinney, Danny Higham, Kate Reid"/>
    <x v="6"/>
    <m/>
    <x v="72"/>
    <x v="4"/>
    <x v="57"/>
    <x v="11"/>
    <s v="A mysterious ghostly freighter rams and sinks a modern day cruise ship whose survivors climb aboard only to discover that it is a World War II Nazi torture vessel."/>
  </r>
  <r>
    <x v="2690"/>
    <x v="0"/>
    <s v="Death of a Child"/>
    <s v="Frida Barkfors, Lasse Barkfors"/>
    <s v="Unknown"/>
    <x v="31"/>
    <m/>
    <x v="2"/>
    <x v="1"/>
    <x v="81"/>
    <x v="3"/>
    <s v="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
  </r>
  <r>
    <x v="2691"/>
    <x v="0"/>
    <s v="Death Of A Black Panther: Fred Hampton"/>
    <s v="Unknown"/>
    <s v="Fred Hampton, Deborah Johnson"/>
    <x v="6"/>
    <m/>
    <x v="62"/>
    <x v="1"/>
    <x v="86"/>
    <x v="6"/>
    <s v="Chronicles the police raid and assassination of American activist Fred Hampton."/>
  </r>
  <r>
    <x v="2692"/>
    <x v="0"/>
    <s v="Dear Zachary: A Letter To A Son About His Father"/>
    <s v="Kurt Kuenne"/>
    <s v="Kurt Kuenne, Andrew Bagby, David Bagby"/>
    <x v="6"/>
    <m/>
    <x v="8"/>
    <x v="3"/>
    <x v="12"/>
    <x v="324"/>
    <s v="Filmmaker Kurt Kuenne's poignant tribute to his murdered childhood friend, Andrew Bagby, tells the story of a child custody battle between Bagby's grieving parents and Shirley Turner, Bagby's pregnant ex-girlfriend and suspected killer."/>
  </r>
  <r>
    <x v="2693"/>
    <x v="0"/>
    <s v="Dear Comrade"/>
    <s v="Bharat Kamma"/>
    <s v="Vijay Deverakonda, Rashmika Mandanna"/>
    <x v="1"/>
    <m/>
    <x v="7"/>
    <x v="1"/>
    <x v="158"/>
    <x v="124"/>
    <s v="Dear Comrade is an intense love story between Bobby (Vijay Deverakonda), a student union leader and Lily (Rashmika Mandanna) a state-level cricketer. Bobby has anger management issues, which he needs to overcome and fight for his love."/>
  </r>
  <r>
    <x v="2694"/>
    <x v="1"/>
    <s v="Deal or No Deal"/>
    <s v="Unknown"/>
    <s v="Howie Mandel"/>
    <x v="6"/>
    <m/>
    <x v="7"/>
    <x v="2"/>
    <x v="34"/>
    <x v="146"/>
    <s v="With 26 sealed briefcases full of varying amounts of cash, ranging from a penny to $1m - contestants decide whether to accept an offer of cash from 'the Banker,' in exchange for what might be contained in the contestant's chosen briefcase."/>
  </r>
  <r>
    <x v="2695"/>
    <x v="0"/>
    <s v="Deadly Vows"/>
    <s v="Alan Metzger"/>
    <s v="Peggy Lipton, Gerald McRaney, Josie Bissett, Venus Terzo"/>
    <x v="6"/>
    <m/>
    <x v="5"/>
    <x v="1"/>
    <x v="39"/>
    <x v="25"/>
    <s v="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
  </r>
  <r>
    <x v="2696"/>
    <x v="0"/>
    <s v="Deadly Companions"/>
    <s v="Sam Peckinpah"/>
    <s v="Maureen O'Hara, Brian Keith, Steve Cochran, Chill Wills, Strother Martin, Will Wright, James O'Hara, Peter O'Crotty, Billy Vaughan, Hank Gobble, Big John Hamilton, Chuck Hayward, Riley Hill, Buck Sharpe, Robert Sheldon"/>
    <x v="6"/>
    <m/>
    <x v="53"/>
    <x v="14"/>
    <x v="69"/>
    <x v="52"/>
    <s v="Ex-army officer accidentally kills a woman's son, tries to make up for it by escorting the funeral procession through dangerous Indian territory."/>
  </r>
  <r>
    <x v="2697"/>
    <x v="0"/>
    <s v="Deadboy and the Elephantmen"/>
    <s v="Unknown"/>
    <s v="Unknown"/>
    <x v="6"/>
    <m/>
    <x v="14"/>
    <x v="7"/>
    <x v="117"/>
    <x v="24"/>
    <s v="Deadboy and the Elephantmen rock some hard-edged blues from the Louisiana territory."/>
  </r>
  <r>
    <x v="2698"/>
    <x v="0"/>
    <s v="Dead Trigger"/>
    <s v="Mike Cuff, Scott Windhauser"/>
    <s v="Dolph Lundgren, Autumn Reeser, Isaiah Washington"/>
    <x v="6"/>
    <m/>
    <x v="7"/>
    <x v="4"/>
    <x v="9"/>
    <x v="91"/>
    <s v="Captain Kyle Walker (Dolph Lundgren) leads an elite military team to combat zombies and save the world."/>
  </r>
  <r>
    <x v="2699"/>
    <x v="0"/>
    <s v="Dead Man Running"/>
    <s v="Alex De Rakoff"/>
    <s v="Clint Koroan, Fredi Nwaka, Curtis Jackson, Danny Dyer"/>
    <x v="6"/>
    <m/>
    <x v="22"/>
    <x v="4"/>
    <x v="9"/>
    <x v="44"/>
    <s v="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
  </r>
  <r>
    <x v="2700"/>
    <x v="1"/>
    <s v="Dead Lucky"/>
    <s v="Unknown"/>
    <s v="Rachel Griffiths, Yoson An, Mojean Aria"/>
    <x v="6"/>
    <m/>
    <x v="1"/>
    <x v="11"/>
    <x v="15"/>
    <x v="25"/>
    <s v="In this character-driven crime thriller series, two very different detectives are thrown together to solve a murder before the killer wreaks havoc across Sydney."/>
  </r>
  <r>
    <x v="2701"/>
    <x v="0"/>
    <s v="Dead Combo"/>
    <s v="Unknown"/>
    <s v="Unknown"/>
    <x v="6"/>
    <m/>
    <x v="14"/>
    <x v="7"/>
    <x v="159"/>
    <x v="24"/>
    <s v="Imagine The Strokes tackling Daft Punk after a 2 day rave while shrieking about the Sex Pistols' glory days and you'll know what to expect from a typical Neimo gig."/>
  </r>
  <r>
    <x v="2702"/>
    <x v="1"/>
    <s v="Dead Boss"/>
    <s v="Unknown"/>
    <s v="Sharon Horgan, Jennifer Saunders"/>
    <x v="6"/>
    <m/>
    <x v="23"/>
    <x v="11"/>
    <x v="15"/>
    <x v="7"/>
    <s v="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
  </r>
  <r>
    <x v="2703"/>
    <x v="0"/>
    <s v="Dead Birds"/>
    <s v="Alex Turner"/>
    <s v="Henry Thomas, Michael Shannon, Isaiah Washington, Nicki Aycox, Patrick Fugit, Mark Boone Junior"/>
    <x v="6"/>
    <m/>
    <x v="47"/>
    <x v="4"/>
    <x v="57"/>
    <x v="325"/>
    <s v="A group of Confederate soldiers hole up in an abandoned plantation after robbing a bank and find themselves at the mercy of supernatural forces."/>
  </r>
  <r>
    <x v="2704"/>
    <x v="0"/>
    <s v="Dead &amp; Buried"/>
    <s v="Gary Sherman"/>
    <s v="James Farentino, Melody Anderson, Jack Albertson, Lisa Blount, Robert Englund, Lisa Marie, Barry Corbin, Nancy Locke"/>
    <x v="6"/>
    <m/>
    <x v="73"/>
    <x v="4"/>
    <x v="12"/>
    <x v="85"/>
    <s v="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
  </r>
  <r>
    <x v="2705"/>
    <x v="1"/>
    <s v="De la vida al plato"/>
    <s v="Unknown"/>
    <s v="Juan Echanove, Alberto Fernández Bombín, Joan Roca, Armando del Rey, Luis Alberto Lera, Paco Morales, Bittor Arginzoniz, Pepe Solla, Francis Paniego, Ricardo Camarena"/>
    <x v="5"/>
    <m/>
    <x v="6"/>
    <x v="13"/>
    <x v="15"/>
    <x v="6"/>
    <s v="We are going to delve into the haute cuisine, together with the actor Juan Echanove. From Amazon Prime Video, we have booked in 8 different restaurants with an unquestionable high standing. In each episode, we’ll get to know their history and their style and ways of making their particular cuisine"/>
  </r>
  <r>
    <x v="2706"/>
    <x v="1"/>
    <s v="DCI Banks"/>
    <s v="Unknown"/>
    <s v="Stephen Tompkinson, Andrea Lowe, Caroline Catz"/>
    <x v="6"/>
    <m/>
    <x v="4"/>
    <x v="11"/>
    <x v="34"/>
    <x v="25"/>
    <s v="Based on the Inspector Banks novels from award-winning international crime writer Peter Robinson, this series features carefully worked stories crammed with twists and turns, and intriguing and memorable characters."/>
  </r>
  <r>
    <x v="2707"/>
    <x v="0"/>
    <s v="Daylight's for the Birds"/>
    <s v="Unknown"/>
    <s v="Unknown"/>
    <x v="6"/>
    <m/>
    <x v="14"/>
    <x v="7"/>
    <x v="22"/>
    <x v="24"/>
    <s v="These New Yorkers create shoegazing soundtracks to the movies in their heads."/>
  </r>
  <r>
    <x v="2708"/>
    <x v="0"/>
    <s v="Daydream Believers: The Monkees Story"/>
    <s v="Neil Fearnly"/>
    <s v="Aaron Lohr"/>
    <x v="6"/>
    <m/>
    <x v="55"/>
    <x v="1"/>
    <x v="9"/>
    <x v="326"/>
    <s v="Four young men - Davy, Peter, Mike and Micky - were brought together to provide America's answer to The Beatles' phenomenon. The Monkees burst upon an unsuspecting world in 1965, becoming an overnight sensation. Now... for the first time, the untold story of The Monkees."/>
  </r>
  <r>
    <x v="2709"/>
    <x v="0"/>
    <s v="Dawn Rider"/>
    <s v="Terry Miles"/>
    <s v="Christian Slater, Jill Hennessey, Donald Sutherland"/>
    <x v="0"/>
    <m/>
    <x v="23"/>
    <x v="3"/>
    <x v="12"/>
    <x v="102"/>
    <s v="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
  </r>
  <r>
    <x v="2710"/>
    <x v="0"/>
    <s v="David Crowe: Crooked Finger"/>
    <s v="Steve Wilson"/>
    <s v="David Crowe"/>
    <x v="6"/>
    <m/>
    <x v="22"/>
    <x v="3"/>
    <x v="146"/>
    <x v="49"/>
    <s v="&quot;Crooked Finger&quot; was taped at the Triple Door Theater in downtown Seattle. It includes topical and some wild material that didn't air on his Showtime Comedy Special. See the show that the Herald called &quot;a lethal comedy whiplash.&quot;"/>
  </r>
  <r>
    <x v="2711"/>
    <x v="0"/>
    <s v="David Cross: Oh Come On"/>
    <s v="Lance Bangs"/>
    <s v="David Cross"/>
    <x v="6"/>
    <m/>
    <x v="7"/>
    <x v="3"/>
    <x v="67"/>
    <x v="49"/>
    <s v="Share the laughter, the tears, the gasps, and the salty language that you've come to know and love. Stare into the abyss one more time until the next time and see what makes David Cross one of the top 400 comics in America today."/>
  </r>
  <r>
    <x v="2712"/>
    <x v="0"/>
    <s v="Dassehra"/>
    <s v="Manish Vatsalya"/>
    <s v="Neil Nitin Mukesh, Tina Desai, Manish Vatsalya, Ashwini Kalsekar, Murli Sharma"/>
    <x v="6"/>
    <m/>
    <x v="1"/>
    <x v="1"/>
    <x v="87"/>
    <x v="74"/>
    <s v="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
  </r>
  <r>
    <x v="2713"/>
    <x v="1"/>
    <s v="Dark/Web"/>
    <s v="Unknown"/>
    <s v="Michael Nardelli, Sibongile Mlambo, Julie Benz, Nicholas Brendan, Zelda Williams, Gabriel Luna, Hannah Marks, Dora Madison, Cassi Thomson, Clare Kramer, Robert Davi, Isis King, Brandon Scott, Siobhan Fallon Hogan, Haley Marie Norman, Lana McKissack, Noemi Gonzalez, Brian Elerding, Rene Heger"/>
    <x v="6"/>
    <m/>
    <x v="7"/>
    <x v="3"/>
    <x v="15"/>
    <x v="221"/>
    <s v="7 EMMY Nominations and &quot;One of our best streaming horror TV series&quot;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
  </r>
  <r>
    <x v="2714"/>
    <x v="1"/>
    <s v="Dark Shadows: The Beginning"/>
    <s v="Unknown"/>
    <s v="Joan Bennett, Mitchell Ryan, Louis Edmonds, Nancy Barrett, Joel Crothers, Alexandra Isles, Kathryn Leigh Scott, Dana Elcar, David Henesy, Thayer David, Conard Fowkes, Hugh Franklin, Clarice Blackburn, John Karlen"/>
    <x v="6"/>
    <m/>
    <x v="56"/>
    <x v="9"/>
    <x v="32"/>
    <x v="138"/>
    <s v="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
  </r>
  <r>
    <x v="2715"/>
    <x v="1"/>
    <s v="Dark Angel"/>
    <s v="Unknown"/>
    <s v="Joanne Froggatt, Jonas Armstrong, Laura Morgan, Emma Fielding, Sam Hoare, Alun Armstrong"/>
    <x v="6"/>
    <m/>
    <x v="2"/>
    <x v="11"/>
    <x v="15"/>
    <x v="126"/>
    <s v="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s family."/>
  </r>
  <r>
    <x v="2716"/>
    <x v="0"/>
    <s v="Darbar (Telugu)"/>
    <s v="A.R. Murugadoss"/>
    <s v="Rajinikanth, Nayanthara, Sunil Shetty"/>
    <x v="6"/>
    <m/>
    <x v="6"/>
    <x v="1"/>
    <x v="177"/>
    <x v="74"/>
    <s v="A police officer on a chase to hunt down a dreaded gangster for fulfilling his own secret agenda."/>
  </r>
  <r>
    <x v="2717"/>
    <x v="0"/>
    <s v="Darbar (Tamil)"/>
    <s v="A.R. Murugadoss"/>
    <s v="Rajinikanth, Nayanthara, Sunil Shetty"/>
    <x v="6"/>
    <m/>
    <x v="6"/>
    <x v="1"/>
    <x v="177"/>
    <x v="74"/>
    <s v="A police officer on a chase to hunt down a dreaded gangster for fulfilling his own secret agenda."/>
  </r>
  <r>
    <x v="2718"/>
    <x v="0"/>
    <s v="Darbar (Malayalam)"/>
    <s v="A.R. Murugadoss"/>
    <s v="Rajinikanth, Nayanthara, Sunil Shetty"/>
    <x v="6"/>
    <m/>
    <x v="6"/>
    <x v="1"/>
    <x v="177"/>
    <x v="74"/>
    <s v="A police officer on a chase to hunt down a dreaded gangster for fulfilling his own secret agenda."/>
  </r>
  <r>
    <x v="2719"/>
    <x v="0"/>
    <s v="Danny Boy"/>
    <s v="Terry Morse, Terry O. Morse"/>
    <s v="Robert Henry, Ralph Lewis, Sybil Merritt, Helen Brown, Walter Sodeling, Ace the Wonder Dog"/>
    <x v="6"/>
    <m/>
    <x v="34"/>
    <x v="10"/>
    <x v="59"/>
    <x v="132"/>
    <s v="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
  </r>
  <r>
    <x v="2720"/>
    <x v="1"/>
    <s v="Daniel Tiger's Neighborhood"/>
    <s v="Unknown"/>
    <s v="Jake Beale, Heather Bambrick, Ted Dykstra"/>
    <x v="6"/>
    <m/>
    <x v="23"/>
    <x v="5"/>
    <x v="15"/>
    <x v="17"/>
    <s v="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
  </r>
  <r>
    <x v="2721"/>
    <x v="1"/>
    <s v="Daniel Tiger and More Snowy Adventures"/>
    <s v="Unknown"/>
    <s v="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
    <x v="6"/>
    <m/>
    <x v="6"/>
    <x v="5"/>
    <x v="15"/>
    <x v="17"/>
    <s v="Daniel Tiger is playing the snowflake in the Neighborhood’s Snowflake Day show! Then, enjoy a Christmas-themed episode of Odd Squad and other wintery episodes from Molly of Denali and Pinkalicious and Peterrific."/>
  </r>
  <r>
    <x v="2722"/>
    <x v="1"/>
    <s v="Daniel Tiger and More Incredible Stories"/>
    <s v="Unknown"/>
    <s v="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
    <x v="6"/>
    <m/>
    <x v="1"/>
    <x v="5"/>
    <x v="15"/>
    <x v="17"/>
    <s v="Join Daniel Tiger as helpers come clean up the Neighborhood after a big storm passes through. Then, enjoy other fun-filled stories from Pinkalicious and Peterrific, Molly of Denali and more!"/>
  </r>
  <r>
    <x v="2723"/>
    <x v="1"/>
    <s v="Daniel Tiger and More Halloween Fun!"/>
    <s v="Unknown"/>
    <s v="Addison Holley, Aidan Vissers, Amariah Faulkner, Betty Aberlin, Chuck Aber, Fred Rogers, Heather Bambrick, Jaden Waldman, Jake Beale, Jayce Bartok, Justice Quiroz, Kayla Erickson, Lenny Meledandri, Molly Lloyd, Nicholas Kaegi, Stuart Ralston, Ted Dykstra, Tome Cousin, Wyatt White, Zoe Hatz"/>
    <x v="6"/>
    <m/>
    <x v="7"/>
    <x v="5"/>
    <x v="15"/>
    <x v="17"/>
    <s v="Join Daniel Tiger and your other PBS KIDS friends for fun Halloween stories! Watch as Daniel Tiger and Katerina make their costumes for dress up day. Plus, the Halloween fun continues when Xavier Riddle meets a spooky storyteller!"/>
  </r>
  <r>
    <x v="2724"/>
    <x v="0"/>
    <s v="Daniel Boone, Trail Blazer"/>
    <s v="Ismael Rodriguez, Albert C. Gannaway, Ismael Rodríguez"/>
    <s v="Bruce Bennett, Lon Chaney Jr., Faron Young, Kem Dibbs, Damian O'Flynn, Jacqueline Evans, Nancy Rodman, Freddy Fernández, Carol Kelly, Eduardo Noriega, Fred Kohler Jr., Gordon Mills, Claude Brook, Joe Ainley, Lee Morgan"/>
    <x v="6"/>
    <m/>
    <x v="77"/>
    <x v="17"/>
    <x v="35"/>
    <x v="52"/>
    <s v="Daniel Boone leads settlers into Kentucky, but must battle Shawnee Indians who have been persuaded by a French renegade that Boone and the settlers are there to kill them and steal their land."/>
  </r>
  <r>
    <x v="2725"/>
    <x v="1"/>
    <s v="Dangerous Roads"/>
    <s v="Unknown"/>
    <s v="Angus Deayton, Mariella Frostrup, Hugh Bonneville, Jessica Hynes"/>
    <x v="6"/>
    <m/>
    <x v="23"/>
    <x v="11"/>
    <x v="19"/>
    <x v="6"/>
    <s v="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
  </r>
  <r>
    <x v="2726"/>
    <x v="0"/>
    <s v="Dangerous Obsession"/>
    <s v="Chris L. Griffin"/>
    <s v="Janet Williams, Jay Deep, Simeon Henderson, Jami Travis, Shanara Fornett"/>
    <x v="6"/>
    <m/>
    <x v="0"/>
    <x v="8"/>
    <x v="48"/>
    <x v="36"/>
    <s v="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quot;partyline&quot; where she meets a handsome, professional named Alex."/>
  </r>
  <r>
    <x v="2727"/>
    <x v="0"/>
    <s v="Danger Street"/>
    <s v="Lew Landers"/>
    <s v="Jane Withers, Robert Lowery, Bill Edwards, Elaine Riley, Lyle Talbot"/>
    <x v="6"/>
    <m/>
    <x v="64"/>
    <x v="17"/>
    <x v="64"/>
    <x v="25"/>
    <s v="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
  </r>
  <r>
    <x v="2728"/>
    <x v="1"/>
    <s v="Danger &amp; Eggs"/>
    <s v="Unknown"/>
    <s v="Aidy Bryant, Eric Knobel"/>
    <x v="2"/>
    <m/>
    <x v="2"/>
    <x v="10"/>
    <x v="15"/>
    <x v="110"/>
    <s v="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
  </r>
  <r>
    <x v="2729"/>
    <x v="0"/>
    <s v="Dancing Pirate"/>
    <s v="Lloyd Corrigan"/>
    <s v="Charles Collins, Frank Morgan, Steffi Duna, Luis Alberni, Jack LaRue, Victor Varconi, Rita Hayworth, Pat Ryan (Nixon)"/>
    <x v="6"/>
    <m/>
    <x v="28"/>
    <x v="1"/>
    <x v="40"/>
    <x v="48"/>
    <s v="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quot;The Dancing Pirate&quot; will entertain and delight the audience. Available for the first time in COLOR (all other releases were in black and white). Nominated for Academy Award for Best Dance Direction."/>
  </r>
  <r>
    <x v="2730"/>
    <x v="0"/>
    <s v="Dancer, Texas"/>
    <s v="Tim McCanlies"/>
    <s v="Breckin Meyer, Peter Facinelli, Eddie Mills, Ethan Embry, Ashley Johnson, Patricia Wettig, Michael O'Neill, Eddie Jones, Alexandra Holden, Keith Szarabajka, Shawn Weatherly"/>
    <x v="6"/>
    <m/>
    <x v="86"/>
    <x v="17"/>
    <x v="118"/>
    <x v="0"/>
    <s v="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
  </r>
  <r>
    <x v="2731"/>
    <x v="1"/>
    <s v="Dance Moms Miami"/>
    <s v="Unknown"/>
    <s v="Angel Armas, Debi Epstein"/>
    <x v="6"/>
    <m/>
    <x v="23"/>
    <x v="9"/>
    <x v="15"/>
    <x v="73"/>
    <s v="Dance Moms: Miami will go behind-the-scenes at Miami-based Stars Dance Studio, where the school's owners and renowned contemporary dance instructors Victor Smalley and Angel Armas teach, train and choreograph."/>
  </r>
  <r>
    <x v="2732"/>
    <x v="0"/>
    <s v="Dana Gould: I Know It's Wrong"/>
    <s v="Jay Chapman"/>
    <s v="Dana Gould"/>
    <x v="6"/>
    <m/>
    <x v="15"/>
    <x v="0"/>
    <x v="51"/>
    <x v="49"/>
    <s v="Dana Gould takes on the absurdities of modern life through a pop-culture obsessed lens. Unapologetic and off-the-wall funny, there's no middle ground in this comedy special filmed at the Neptune Theater in Seattle, WA."/>
  </r>
  <r>
    <x v="2733"/>
    <x v="0"/>
    <s v="Dan Levy: Lion"/>
    <s v="Samuel Brownfield"/>
    <s v="Dan Levy"/>
    <x v="6"/>
    <m/>
    <x v="4"/>
    <x v="3"/>
    <x v="112"/>
    <x v="49"/>
    <s v="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
  </r>
  <r>
    <x v="2734"/>
    <x v="0"/>
    <s v="Dan Cummins: Don't Wake The Bear"/>
    <s v="Adam Rothlein"/>
    <s v="Dan Cummins"/>
    <x v="6"/>
    <m/>
    <x v="2"/>
    <x v="0"/>
    <x v="146"/>
    <x v="49"/>
    <s v="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
  </r>
  <r>
    <x v="2735"/>
    <x v="0"/>
    <s v="Damien Jurado"/>
    <s v="Unknown"/>
    <s v="Unknown"/>
    <x v="6"/>
    <m/>
    <x v="14"/>
    <x v="7"/>
    <x v="91"/>
    <x v="24"/>
    <s v="Unplugged and seated, Damien Jurado channels Nick Drake with impressive ease."/>
  </r>
  <r>
    <x v="2736"/>
    <x v="0"/>
    <s v="Dakota"/>
    <s v="Joseph Kane"/>
    <s v="John Wayne, Vera Ralston, Walter Brennan, Ward Bond, Mike Mazurki"/>
    <x v="6"/>
    <m/>
    <x v="40"/>
    <x v="1"/>
    <x v="121"/>
    <x v="32"/>
    <s v="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
  </r>
  <r>
    <x v="2737"/>
    <x v="0"/>
    <s v="D.L. Hughley: Reset"/>
    <s v="Jay Karas"/>
    <s v="D.L. Hughley"/>
    <x v="6"/>
    <m/>
    <x v="23"/>
    <x v="3"/>
    <x v="54"/>
    <x v="53"/>
    <s v="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
  </r>
  <r>
    <x v="2738"/>
    <x v="0"/>
    <s v="D-Day: The Price of Freedom"/>
    <s v="Tim Gray"/>
    <s v="Unknown"/>
    <x v="6"/>
    <m/>
    <x v="17"/>
    <x v="1"/>
    <x v="52"/>
    <x v="3"/>
    <s v="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
  </r>
  <r>
    <x v="2739"/>
    <x v="0"/>
    <s v="D-Day at Pointe-Du-Hoc"/>
    <s v="Tim Gray"/>
    <s v="David McCallum"/>
    <x v="6"/>
    <m/>
    <x v="7"/>
    <x v="0"/>
    <x v="51"/>
    <x v="6"/>
    <s v="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
  </r>
  <r>
    <x v="2740"/>
    <x v="0"/>
    <s v="Cymbals Eat Guitars"/>
    <s v="Unknown"/>
    <s v="Unknown"/>
    <x v="6"/>
    <m/>
    <x v="14"/>
    <x v="7"/>
    <x v="100"/>
    <x v="24"/>
    <s v="Cymbals Eat Guitars take viewers for a brittle, nineties joyride on the Lower East Side."/>
  </r>
  <r>
    <x v="2741"/>
    <x v="1"/>
    <s v="Cyberchase"/>
    <s v="Unknown"/>
    <s v="Unknown"/>
    <x v="6"/>
    <m/>
    <x v="18"/>
    <x v="5"/>
    <x v="15"/>
    <x v="43"/>
    <s v="Three kids, Jackie, Matt, Inez and their bird friend Digit must save Cyberspace from the evil Hacker with the use of strategy and math skills."/>
  </r>
  <r>
    <x v="2742"/>
    <x v="0"/>
    <s v="Cyber Bully"/>
    <s v="Charles Binamé"/>
    <s v="Emily Osment, Kay Panabaker, Meaghan Rath, Kelly Rowan"/>
    <x v="6"/>
    <m/>
    <x v="14"/>
    <x v="0"/>
    <x v="8"/>
    <x v="9"/>
    <s v="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
  </r>
  <r>
    <x v="2743"/>
    <x v="0"/>
    <s v="Curley (1947)"/>
    <s v="Bernard Carr"/>
    <s v="Larry Olsen, Frances Rafferty, Eilene Janssen, Walter Abel"/>
    <x v="6"/>
    <m/>
    <x v="64"/>
    <x v="17"/>
    <x v="5"/>
    <x v="7"/>
    <s v="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
  </r>
  <r>
    <x v="2744"/>
    <x v="1"/>
    <s v="Curiosity Songs with Pinkfong &amp; Hogi"/>
    <s v="Unknown"/>
    <s v="Unknown"/>
    <x v="6"/>
    <m/>
    <x v="30"/>
    <x v="2"/>
    <x v="15"/>
    <x v="43"/>
    <s v="Why do we hiccup? Why do we have a bellybutton? How does the rain form? Hogi is here to answer all the questions that curiosity can create!"/>
  </r>
  <r>
    <x v="2745"/>
    <x v="1"/>
    <s v="Cuna de Lobos"/>
    <s v="Unknown"/>
    <s v="Paz Vega, Gonzalo García Vivanco, Paulette Hernandez, Diego Amozurrutia, Jose Pablo Minor, Osvaldo de Leon, Azela Robinson, Carlos Aragon, Nailea Norvind, Flavio Medina, Leonardo Daniel"/>
    <x v="6"/>
    <m/>
    <x v="7"/>
    <x v="12"/>
    <x v="15"/>
    <x v="20"/>
    <s v="Catalina Creel, a woman as beautiful as evil, hides a terrible secret she can kill her own family for. A bisexual son, a stepson that tries to bury her and an innocent mislead girl are the pieces that Catalina will move in her lethal game."/>
  </r>
  <r>
    <x v="2746"/>
    <x v="1"/>
    <s v="Cultureshock"/>
    <s v="Unknown"/>
    <s v="Judd Apatow, Steve Bannos"/>
    <x v="6"/>
    <m/>
    <x v="1"/>
    <x v="11"/>
    <x v="15"/>
    <x v="3"/>
    <s v="&quot;Cultureshock&quot;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
  </r>
  <r>
    <x v="2747"/>
    <x v="0"/>
    <s v="Cul-De-Sac"/>
    <s v="Roman Polanski"/>
    <s v="Donald Pleasence, Francoise Dorleac"/>
    <x v="6"/>
    <m/>
    <x v="75"/>
    <x v="1"/>
    <x v="69"/>
    <x v="9"/>
    <s v="A hermit lives with his nymphomaniac wife in a large dank castle on a small island off the coast of England. Two escaped criminals make their way to the castle and terrorize the couple. Directed by Roman Polanski."/>
  </r>
  <r>
    <x v="2748"/>
    <x v="1"/>
    <s v="Cuffs"/>
    <s v="Unknown"/>
    <s v="Amanda Abbington, Ashley Walters, Jacob Ifan, Shaun Dooley, Alex Carter, Eleanor Matsuura, Andrew Hawley, Paul Ready, Peter Sullivan, Robbie Gee, Bhavna Limbachia"/>
    <x v="6"/>
    <m/>
    <x v="13"/>
    <x v="8"/>
    <x v="15"/>
    <x v="25"/>
    <s v="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
  </r>
  <r>
    <x v="2749"/>
    <x v="1"/>
    <s v="Cucumber"/>
    <s v="Unknown"/>
    <s v="Vincent Franklin, Freddie Fox, Julie Hesmondhalgh, Cyril Nri, Fisayo Akinade, Con O'Neill, James Murray, Ceallach Spellman"/>
    <x v="6"/>
    <m/>
    <x v="13"/>
    <x v="15"/>
    <x v="15"/>
    <x v="20"/>
    <s v="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
  </r>
  <r>
    <x v="2750"/>
    <x v="0"/>
    <s v="Cuban Missile Crisis: Three Men Go to War"/>
    <s v="John Murray, Emer Reynolds"/>
    <s v="Unknown"/>
    <x v="6"/>
    <m/>
    <x v="23"/>
    <x v="1"/>
    <x v="41"/>
    <x v="6"/>
    <s v="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
  </r>
  <r>
    <x v="2751"/>
    <x v="0"/>
    <s v="CSO_testcase_32"/>
    <s v="Ollie Bartlett"/>
    <s v="Annie Lennox, Alfie Boe, Imelda May, Laura Wright, Sol3 Mio, Voces8, Steve Jones, MyAnna Buring"/>
    <x v="6"/>
    <m/>
    <x v="0"/>
    <x v="0"/>
    <x v="169"/>
    <x v="24"/>
    <s v="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
  </r>
  <r>
    <x v="2752"/>
    <x v="1"/>
    <s v="Cruisin' Route 66 With Michael Wallis"/>
    <s v="Unknown"/>
    <s v="Michael Wallis"/>
    <x v="6"/>
    <m/>
    <x v="17"/>
    <x v="2"/>
    <x v="15"/>
    <x v="20"/>
    <s v="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
  </r>
  <r>
    <x v="2753"/>
    <x v="0"/>
    <s v="Cruel Summer"/>
    <s v="Phillip Escott, Craig Newman"/>
    <s v="Richard Pawulski, Danny Miller, Sabrina Dickens, Reece Douglas, Natalie Martins, Grace Dixon"/>
    <x v="6"/>
    <m/>
    <x v="1"/>
    <x v="1"/>
    <x v="113"/>
    <x v="69"/>
    <s v="Based on a horrifying true crime. An autistic teen is tormented by a group of local thugs after he ventures into the woods alone for a camping trip."/>
  </r>
  <r>
    <x v="2754"/>
    <x v="1"/>
    <s v="Crown Lake"/>
    <s v="Unknown"/>
    <s v="Francesca Capaldi, Kyla-Drew, Emily Skinner"/>
    <x v="6"/>
    <m/>
    <x v="7"/>
    <x v="1"/>
    <x v="15"/>
    <x v="58"/>
    <s v="Behind the polished doors of Crown Lake Academy is a world of deceit and gossip, where Eleanor's only ally is an old diary."/>
  </r>
  <r>
    <x v="2755"/>
    <x v="0"/>
    <s v="Crooked House"/>
    <s v="Damon Thomas"/>
    <s v="Mark Gatiss, Lee Ingleby, Derren Brown, Jean Marsh, Daniela Denby-Ashe"/>
    <x v="6"/>
    <m/>
    <x v="8"/>
    <x v="8"/>
    <x v="62"/>
    <x v="231"/>
    <s v="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
  </r>
  <r>
    <x v="2756"/>
    <x v="1"/>
    <s v="Criss Angel Mindfreak"/>
    <s v="Unknown"/>
    <s v="Criss Angel, Andrew Gerard Henderson"/>
    <x v="6"/>
    <m/>
    <x v="1"/>
    <x v="9"/>
    <x v="15"/>
    <x v="25"/>
    <s v="Go behind the scenes with today's most exciting &quot;master of surreality&quot;. A cross between Harry Houdini, Cirque du Soleil and Fear Factor, each mind-boggling episode of Criss Angel Mindfreak captures the creative genius Criss Angel at work, preparing and training for his often death-defying demonstrations."/>
  </r>
  <r>
    <x v="2757"/>
    <x v="1"/>
    <s v="Crisis in Six Scenes"/>
    <s v="Unknown"/>
    <s v="Woody Allen, Miley Cyrus, Elaine May"/>
    <x v="2"/>
    <m/>
    <x v="4"/>
    <x v="1"/>
    <x v="15"/>
    <x v="327"/>
    <s v="This is a comedy that takes place in the 1960's during turbulent times in the United States and a middle class suburban family is visited by a guest who turns their household completely upside down."/>
  </r>
  <r>
    <x v="2758"/>
    <x v="0"/>
    <s v="Crips and Bloods: Made in America"/>
    <s v="Stacy Peralta"/>
    <s v="Jim Brown, Forest Whitaker"/>
    <x v="2"/>
    <m/>
    <x v="8"/>
    <x v="8"/>
    <x v="12"/>
    <x v="3"/>
    <s v="With a first-person look at the notorious Crips and Bloods, this film examines the conditions that have lead to decades of devastating gang violence among young African Americans growing up in South Los Angeles."/>
  </r>
  <r>
    <x v="2759"/>
    <x v="0"/>
    <s v="Criminally Insane"/>
    <s v="Nick Millard"/>
    <s v="Priscilla Alden"/>
    <x v="6"/>
    <m/>
    <x v="17"/>
    <x v="3"/>
    <x v="17"/>
    <x v="9"/>
    <s v="An obese woman recently released from an insane asylum kills anyone who attempts to get her to stop eating"/>
  </r>
  <r>
    <x v="2760"/>
    <x v="1"/>
    <s v="Crime Investigation Australia"/>
    <s v="Unknown"/>
    <s v="Erryn Arkin, Olivia Stambouliah, Steve Liebmann, Andy Trieu, Jamie Vergan"/>
    <x v="6"/>
    <m/>
    <x v="22"/>
    <x v="3"/>
    <x v="19"/>
    <x v="252"/>
    <s v="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
  </r>
  <r>
    <x v="2761"/>
    <x v="0"/>
    <s v="Crime Insiders"/>
    <s v="Frédéric Schoendoerffer, Yann Brion"/>
    <s v="Benoît Magimel, Béatrice Dallle, Tomer Sisley, Philippe Caubère"/>
    <x v="6"/>
    <m/>
    <x v="17"/>
    <x v="3"/>
    <x v="24"/>
    <x v="71"/>
    <s v="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
  </r>
  <r>
    <x v="2762"/>
    <x v="1"/>
    <s v="Crime Inc."/>
    <s v="Unknown"/>
    <s v="Unknown"/>
    <x v="6"/>
    <m/>
    <x v="8"/>
    <x v="10"/>
    <x v="15"/>
    <x v="6"/>
    <s v="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
  </r>
  <r>
    <x v="2763"/>
    <x v="1"/>
    <s v="Creative Galaxy"/>
    <s v="Unknown"/>
    <s v="Unknown"/>
    <x v="6"/>
    <m/>
    <x v="7"/>
    <x v="2"/>
    <x v="19"/>
    <x v="17"/>
    <s v="Follow the adventures of Arty, and his inspirational sidekick Epiphany as they soar through the Creative Galaxy fixing problems – with art! Whether it's saving the day with mixed media art, creative snacks- or even slime!- Arty always discovers new ways to come to the rescue for his family and friends."/>
  </r>
  <r>
    <x v="2764"/>
    <x v="0"/>
    <s v="Creative Control"/>
    <s v="Benjamin Dickinson"/>
    <s v="Benjamin Dickinson, Nora Zehetner, Dan Gill, Alexia Rasmussen, Reggie Watts, Paul Manza, Gavin Mcinnes, Himanshu “Heems&quot; Suri, Jake Lodwick"/>
    <x v="6"/>
    <m/>
    <x v="4"/>
    <x v="4"/>
    <x v="118"/>
    <x v="138"/>
    <s v="In near future Brooklyn, an ad executive uses a new Augmented Reality technology to conduct an affair with his best friend's girlfriend."/>
  </r>
  <r>
    <x v="2765"/>
    <x v="1"/>
    <s v="Crazy Hearts: Nashville"/>
    <s v="Unknown"/>
    <s v="Heather Byrd, Anthony Billups"/>
    <x v="6"/>
    <m/>
    <x v="0"/>
    <x v="11"/>
    <x v="15"/>
    <x v="73"/>
    <s v="Crazy Hearts: Nashville goes backstage into the lives and lyrics of several up-and-coming musicians trying to hit it big, fall in love and live to sing about it."/>
  </r>
  <r>
    <x v="2766"/>
    <x v="0"/>
    <s v="Crazy for Christmas"/>
    <s v="Eleanore Lindo"/>
    <s v="Andrea Roth, Howard Hesseman"/>
    <x v="6"/>
    <m/>
    <x v="12"/>
    <x v="10"/>
    <x v="39"/>
    <x v="0"/>
    <s v="On Christmas Eve, Shannon McManus (Andrea Roth) is stuck driving around a wealthy and eccentric client (Howard Hesseman) who is giving away large sums of money with the secret hope of reuniting with his long lost daughter."/>
  </r>
  <r>
    <x v="2767"/>
    <x v="0"/>
    <s v="Crazy"/>
    <s v="Rick Bieber"/>
    <s v="Waylon Payne, Ali Larter, Lane Garrison"/>
    <x v="6"/>
    <m/>
    <x v="6"/>
    <x v="4"/>
    <x v="87"/>
    <x v="9"/>
    <s v="Inspired by the life of Hank Garland, CRAZY is the story of a legendary guitar player who emerged from Nashville in the 1950's."/>
  </r>
  <r>
    <x v="2768"/>
    <x v="0"/>
    <s v="Craig Shoemaker: Daditude"/>
    <s v="Manny Rodriguez"/>
    <s v="Craig Shoemaker"/>
    <x v="6"/>
    <m/>
    <x v="23"/>
    <x v="3"/>
    <x v="121"/>
    <x v="49"/>
    <s v="Craig Shoemaker makes the transition from manhood to parenthood in his latest one-hour comedy special, Daditude."/>
  </r>
  <r>
    <x v="2769"/>
    <x v="1"/>
    <s v="Craig Ferguson Presents: Hobo Fabulous"/>
    <s v="Unknown"/>
    <s v="Craig Ferguson, Joe Bolter, Tomas Zakopal, Ronnie Portilla, Megan Ferguson, Milo Ferguson, Liam Ferguson"/>
    <x v="6"/>
    <m/>
    <x v="7"/>
    <x v="3"/>
    <x v="15"/>
    <x v="20"/>
    <s v="This is an inside look at Emmy and Peabody Award winning comedian, Craig Ferguson, as he tackles the ups and downs of time on the road, discusses his life and career, and performs his act from the Hobo Fabulous Tour."/>
  </r>
  <r>
    <x v="2770"/>
    <x v="0"/>
    <s v="Crack in The Floor"/>
    <s v="Sean Stanek, Corbin Timbrook"/>
    <s v="Mario Lopez, Garey Busey, Bo Hopkins, Tracy Scroggins"/>
    <x v="6"/>
    <m/>
    <x v="9"/>
    <x v="4"/>
    <x v="62"/>
    <x v="85"/>
    <s v="When his self-imposed exile from society is interrupted by a group of friends on a hiking trip, a murderous hermit terrorizes the visitors."/>
  </r>
  <r>
    <x v="2771"/>
    <x v="0"/>
    <s v="Cowboy"/>
    <s v="Delmer Daves"/>
    <s v="Glenn Ford, Jack Lemmon, Anna Kashfi, Brian Donlevy, Dick York, Víctor Manuel Mendoza, Richard Jaeckel, Strother Martin, James Westerfield, Frank DeKova"/>
    <x v="6"/>
    <m/>
    <x v="84"/>
    <x v="1"/>
    <x v="9"/>
    <x v="32"/>
    <s v="An idealistic tenderfoot Chicago hotel clerk is taken on a cattle-drive to Mexico by famous trail boss Tom Reece but discovers that cowboy life isn't what he expected."/>
  </r>
  <r>
    <x v="2772"/>
    <x v="0"/>
    <s v="Courageous Love"/>
    <s v="Daniel Knudsen"/>
    <s v="Tim Kaiser, Holly Houk, Jessica Koloian, Kristina Kaylen, Patricia Mauceri, Jared Withrow"/>
    <x v="6"/>
    <m/>
    <x v="2"/>
    <x v="1"/>
    <x v="69"/>
    <x v="9"/>
    <s v="Courageous Love is a faith-based romantic drama about a young executive who falls in love with one of his fellow employees while working undercover."/>
  </r>
  <r>
    <x v="2773"/>
    <x v="0"/>
    <s v="Courageous Avenger"/>
    <s v="Robert N. Bradbury"/>
    <s v="Johnny Mack Brown, Helen Ericson, Warner Richmond, Eddie Parker, Ed Cassidy, Frank Ball"/>
    <x v="6"/>
    <m/>
    <x v="36"/>
    <x v="1"/>
    <x v="54"/>
    <x v="46"/>
    <s v="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
  </r>
  <r>
    <x v="2774"/>
    <x v="1"/>
    <s v="Country Buck$"/>
    <s v="Unknown"/>
    <s v="Unknown"/>
    <x v="6"/>
    <m/>
    <x v="13"/>
    <x v="9"/>
    <x v="20"/>
    <x v="73"/>
    <s v="Starring the Busbice family who founded Wildgame Innovations, a small hunting gear business that has grown into a multi-million dollar wildlife sporting empire."/>
  </r>
  <r>
    <x v="2775"/>
    <x v="1"/>
    <s v="Counting Cars"/>
    <s v="Unknown"/>
    <s v="Unknown"/>
    <x v="6"/>
    <m/>
    <x v="13"/>
    <x v="9"/>
    <x v="20"/>
    <x v="28"/>
    <s v="On &quot;Counting Cars,&quot; Danny &quot;The Count&quot; Koker and his team restore, customize and sell cars in a hurry, scrambling to keep their Las Vegas shop in the black."/>
  </r>
  <r>
    <x v="2776"/>
    <x v="1"/>
    <s v="Counterpart"/>
    <s v="Unknown"/>
    <s v="James Cromwell, Olivia Williams, J.K. Simmons, Harry Lloyd, Nazanin Boniadi, Nicholas Pinnock, Sara Serraiocco, Betty Gabriel"/>
    <x v="6"/>
    <m/>
    <x v="7"/>
    <x v="15"/>
    <x v="20"/>
    <x v="192"/>
    <s v="Season Two finds the Crossing closed and each Howard stranded in the other's world. As a cold war escalates between worlds and deepens the divide, both men find themselves growing increasingly like the other."/>
  </r>
  <r>
    <x v="2777"/>
    <x v="1"/>
    <s v="Cougar Town"/>
    <s v="Unknown"/>
    <s v="Courteney Cox, Christa Miller, Busy Philipps"/>
    <x v="6"/>
    <m/>
    <x v="13"/>
    <x v="11"/>
    <x v="32"/>
    <x v="7"/>
    <s v="Pour one last round of wine-soaked fun as the hit comedy &quot;Cougar Town&quot;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
  </r>
  <r>
    <x v="2778"/>
    <x v="1"/>
    <s v="Couch To Confident 14 Day Yoga Challenge with Julia Marie"/>
    <s v="Unknown"/>
    <s v="Julia Marie"/>
    <x v="6"/>
    <m/>
    <x v="1"/>
    <x v="2"/>
    <x v="15"/>
    <x v="26"/>
    <s v="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
  </r>
  <r>
    <x v="2779"/>
    <x v="1"/>
    <s v="Costume Quest"/>
    <s v="Unknown"/>
    <s v="Candi Milo, Kari Wahlgren, Fred Tatasciore, Allie Urrutia, Kitana Turnbull, Max Mittelman, Gabriella Graves, Trevor Devall, Martha Marion, Issac Ryan Brown, Sloane Letourneau, Robbie Daymond, Nika Futterman"/>
    <x v="6"/>
    <m/>
    <x v="7"/>
    <x v="10"/>
    <x v="19"/>
    <x v="17"/>
    <s v="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
  </r>
  <r>
    <x v="2780"/>
    <x v="0"/>
    <s v="Cosmos"/>
    <s v="Elliot Weaver, Zander Weaver"/>
    <s v="Tom England, Arjun Singh Panam, Joshua Ford, Ben Vardy"/>
    <x v="6"/>
    <m/>
    <x v="7"/>
    <x v="1"/>
    <x v="164"/>
    <x v="55"/>
    <s v="Three amateur astronomers accidentally intercept what they believe to be a signal from a distant alien civilization, but the truth they uncover is more incredible than any of them dare to believe."/>
  </r>
  <r>
    <x v="2781"/>
    <x v="1"/>
    <s v="Cosmic Quantum Ray Series"/>
    <s v="Unknown"/>
    <s v="Tom Kenny, Sam Vincent"/>
    <x v="6"/>
    <m/>
    <x v="18"/>
    <x v="2"/>
    <x v="15"/>
    <x v="200"/>
    <s v="&quot;Cosmic Quantum Ray&quot;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
  </r>
  <r>
    <x v="2782"/>
    <x v="1"/>
    <s v="Cosmic Kids Yoga Adventures"/>
    <s v="Unknown"/>
    <s v="Jaime Amor"/>
    <x v="6"/>
    <m/>
    <x v="2"/>
    <x v="2"/>
    <x v="20"/>
    <x v="328"/>
    <s v="More yoga adventures for kids with Jaime! Fun interactive stories told in yoga poses -strength, balance and confidence for kids."/>
  </r>
  <r>
    <x v="2783"/>
    <x v="0"/>
    <s v="Corsair"/>
    <s v="Roland West"/>
    <s v="Chester Morris, Thelma Todd, Fred Kohler, Ned Sparks, Emmett Corrigan, William Austin"/>
    <x v="6"/>
    <m/>
    <x v="94"/>
    <x v="2"/>
    <x v="111"/>
    <x v="2"/>
    <s v="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
  </r>
  <r>
    <x v="2784"/>
    <x v="0"/>
    <s v="Corrie ten Boom: A Faith Undefeated"/>
    <s v="Robert Fernandez"/>
    <s v="Pam Rosewell Moore"/>
    <x v="6"/>
    <m/>
    <x v="15"/>
    <x v="1"/>
    <x v="54"/>
    <x v="6"/>
    <s v="When Nazi forces invaded Holland in 1940 and began rounding up Jews, Corrie ten Boom, her sister Betsie, and their elderly father risked their lives to save as many as possible. Corrie ten Boom: a Faith Undefeated recounts this unforgettable story for a new generation."/>
  </r>
  <r>
    <x v="2785"/>
    <x v="0"/>
    <s v="Corporate"/>
    <s v="Nicolas Silhol"/>
    <s v="Céline Sallette, Lambert Wilson, Stéphane De Groodt, Violaine Fumeau, Alice de Lencquesaing"/>
    <x v="6"/>
    <m/>
    <x v="2"/>
    <x v="1"/>
    <x v="46"/>
    <x v="25"/>
    <s v="Emilie, one of the Human Resources Managers at a multinational, has recently been chosen by her superior for her ruthlessness. She is traumatized by the tragic consequences of her actions."/>
  </r>
  <r>
    <x v="2786"/>
    <x v="0"/>
    <s v="Coronavirus Pandemic"/>
    <s v="Miles O'Brien"/>
    <s v="Miles O'Brien"/>
    <x v="6"/>
    <m/>
    <x v="6"/>
    <x v="0"/>
    <x v="52"/>
    <x v="3"/>
    <s v="A special report on the government response to the coronavirus and the human toll investigates the federal response versus Washington State, the outbreak's U.S. epicenter; and in the Midwest, how the outbreak impacts poor children."/>
  </r>
  <r>
    <x v="2787"/>
    <x v="1"/>
    <s v="Corazon Contento"/>
    <s v="Unknown"/>
    <s v="Enrique Altamira, Blanca Echeverria, Jimena Picos, Augusto Palma"/>
    <x v="6"/>
    <m/>
    <x v="1"/>
    <x v="12"/>
    <x v="15"/>
    <x v="7"/>
    <s v="Three Mexican families (the Muñoz from Mé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
  </r>
  <r>
    <x v="2788"/>
    <x v="0"/>
    <s v="Coolie No. 1"/>
    <s v="David Dhawan"/>
    <s v="Varun Dhawan, Sara Ali Khan, Paresh Rawal, Javed Jaffery, Rajpal Yadav, Sahil Vaid, Johny Lever, Shikha Talsania, Vikas Verma, Anil Dhawan, Manoj Joshi, Bharti Achrekar"/>
    <x v="1"/>
    <m/>
    <x v="6"/>
    <x v="1"/>
    <x v="56"/>
    <x v="0"/>
    <s v="After being insulted by a rich businessman named Rosario, pandit Jai Kishen teaches him a lesson by getting his daughter married to Raju - a Coolie posing as a millionaire. Soon Raju’s real indentity is exposed but he cooks up a story of having a filthy rich twin. One lie leads to another and things start to go out of hand."/>
  </r>
  <r>
    <x v="2789"/>
    <x v="0"/>
    <s v="Cool World"/>
    <s v="Ralph Bakshi"/>
    <s v="Kim Basinger, Gabriel Byrne, Brad Pitt, Michele Abrams"/>
    <x v="2"/>
    <m/>
    <x v="29"/>
    <x v="14"/>
    <x v="63"/>
    <x v="329"/>
    <s v="When Jack Deebs was behind bars he found escape by creating Cool World, a cartoon series featuring a vixen named Holli Would. The flesh proves weaker than ink, however, as Holli takes human form in Las Vegas."/>
  </r>
  <r>
    <x v="2790"/>
    <x v="0"/>
    <s v="Convention Girl"/>
    <s v="Luther Reed"/>
    <s v="Shemp Howard, Rose Hobart, Weldon Heyburn, Herbert Rawlinson, Nell O'Day"/>
    <x v="6"/>
    <m/>
    <x v="36"/>
    <x v="1"/>
    <x v="73"/>
    <x v="9"/>
    <s v="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
  </r>
  <r>
    <x v="2791"/>
    <x v="0"/>
    <s v="Contradiction: A Question Of Faith"/>
    <s v="Jeremiah Camara"/>
    <s v="Jeremiah Camara, Lawrence Krauss, Greydon Square, Martin Luther King III, Marissa Langseth, Lonnie Plaxico, David Orenstein, R. Drew Smith, Ayanna Watson, Dan Barker, Anthony David, Norm Allen, Mandisa Thomas"/>
    <x v="6"/>
    <m/>
    <x v="13"/>
    <x v="14"/>
    <x v="62"/>
    <x v="172"/>
    <s v="Contradiction addresses the saturation of churches in Black neighborhoods coexisting with poverty and powerlessness. Why are there so many churches yet so many problems? Is there a correlation between high-praise and low-productivity?"/>
  </r>
  <r>
    <x v="2792"/>
    <x v="1"/>
    <s v="Construction Squad of Car City"/>
    <s v="Unknown"/>
    <s v="Unknown"/>
    <x v="6"/>
    <m/>
    <x v="2"/>
    <x v="2"/>
    <x v="15"/>
    <x v="17"/>
    <s v="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
  </r>
  <r>
    <x v="2793"/>
    <x v="1"/>
    <s v="Constitution USA with Peter Sagal"/>
    <s v="Unknown"/>
    <s v="Unknown"/>
    <x v="6"/>
    <m/>
    <x v="15"/>
    <x v="9"/>
    <x v="15"/>
    <x v="6"/>
    <s v="Breathing new life into the traditional civics lesson, Peter Sagal travels across the country on a Harley Davidson to find out where the U.S. Constitution lives, how it works and how it doesn't ... how it unites us as a nation and how it has nearly torn us apart."/>
  </r>
  <r>
    <x v="2794"/>
    <x v="0"/>
    <s v="Congratulations, It's A Boy!"/>
    <s v="William A. Graham"/>
    <s v="Bill Bixby, Diane Baker, Jack Albertson, Tom Bosley, Ann Southern, Karen Jensen"/>
    <x v="6"/>
    <m/>
    <x v="92"/>
    <x v="0"/>
    <x v="81"/>
    <x v="0"/>
    <s v="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
  </r>
  <r>
    <x v="2795"/>
    <x v="0"/>
    <s v="CONFLICTED"/>
    <s v="AK.REED FILMS (Amire K Reed), DUECE KING"/>
    <s v="Benny the Butcher, Adiyon Dashalon, Duece King, Nakia Griffith"/>
    <x v="6"/>
    <m/>
    <x v="30"/>
    <x v="3"/>
    <x v="7"/>
    <x v="9"/>
    <s v="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
  </r>
  <r>
    <x v="2796"/>
    <x v="0"/>
    <s v="Concrete Boom Pump - Truck Tunes for Kids"/>
    <s v="Jim Gardner"/>
    <s v="Unknown"/>
    <x v="6"/>
    <m/>
    <x v="4"/>
    <x v="0"/>
    <x v="19"/>
    <x v="17"/>
    <s v="Truck Tunes is a series of children's videos with awesome original songs about awesome trucks, featuring actual footage of the trucks in action. Concrete Boom Pump! &quot;Working early in the morning, starting out at day's first light. He's got a lot of work to do, yeah, and he works with all of his might. Concrete Pump, Boo-oo-oom, Concrete Boom Pump.&quot;"/>
  </r>
  <r>
    <x v="2797"/>
    <x v="1"/>
    <s v="Comrade Detective"/>
    <s v="Unknown"/>
    <s v="Channing Tatum, Joseph Gordon-Levitt, Jenny Slate, Chloe Sevigny, Nick Offerman, Jake Johnson, Jason Mantzoukas, Beck Bennett"/>
    <x v="6"/>
    <m/>
    <x v="2"/>
    <x v="3"/>
    <x v="15"/>
    <x v="7"/>
    <s v="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
  </r>
  <r>
    <x v="2798"/>
    <x v="1"/>
    <s v="Cómo Sobrevivir Soltero"/>
    <s v="Unknown"/>
    <s v="Sebastián Zurita, Tato Alexander, Roberto Flores, Fabrizio Santini, Octavio Hinojosa, Lucía Gómez-Robledo, Pamela Almanza"/>
    <x v="6"/>
    <m/>
    <x v="6"/>
    <x v="8"/>
    <x v="15"/>
    <x v="7"/>
    <s v="Sebastiá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
  </r>
  <r>
    <x v="2799"/>
    <x v="1"/>
    <s v="Community"/>
    <s v="Unknown"/>
    <s v="Joel McHale, Gillian Jacobs, Danny Pudi"/>
    <x v="6"/>
    <m/>
    <x v="13"/>
    <x v="9"/>
    <x v="32"/>
    <x v="20"/>
    <s v="Hacked e-mails, virtual reality, schlocky sci-fi filmmaking, grifting, forbidden paintball, a giant hand, a wedding and a stage adaptation of The Karate Kid… Welcome back for one crazy year at Greendale Community College! Though the Study Group-turned-“Committee to Save Greendale” has succeeded in their mission (well, almost), Dean Pelton (Jim Rash) has hired a by-the-books administrative cons..."/>
  </r>
  <r>
    <x v="2800"/>
    <x v="0"/>
    <s v="Coming Out"/>
    <s v="Alden Peters"/>
    <s v="Alden Peters"/>
    <x v="6"/>
    <m/>
    <x v="4"/>
    <x v="3"/>
    <x v="96"/>
    <x v="38"/>
    <s v="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
  </r>
  <r>
    <x v="2801"/>
    <x v="0"/>
    <s v="Coming Of Age"/>
    <s v="Gary Crenshaw"/>
    <s v="Gary Crenshaw, Lionel Culpepper, Derrell Cleveland, Denzell Manning, Brittney Lipsey, Gabriella Lee, Guy Bailey, James Woods, Antonio Dorsey"/>
    <x v="6"/>
    <m/>
    <x v="6"/>
    <x v="3"/>
    <x v="46"/>
    <x v="37"/>
    <s v="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
  </r>
  <r>
    <x v="2802"/>
    <x v="1"/>
    <s v="Comicstaan Semma Comedy Pa"/>
    <s v="Unknown"/>
    <s v="Karthik Kumar, Praveen Kumar, Rajmohan Arumugam, Vidyullekha Raman, Mervyn Rozz, Abishek Kumar, Annamalai Lakshmanan, Karthigeyan Durai, Mayandi Karunanithi, Syama Harini, Yogesh Jagannathan"/>
    <x v="1"/>
    <m/>
    <x v="6"/>
    <x v="1"/>
    <x v="15"/>
    <x v="7"/>
    <s v="Aspiring comedians compete to become the future of funny in Tamil stand-up comedy. Mentored by the biggest Tamil comedians, find out who will be crowned the winner of Comicstaan Semma Comedy Pa!"/>
  </r>
  <r>
    <x v="2803"/>
    <x v="1"/>
    <s v="Comicstaan"/>
    <s v="Unknown"/>
    <s v="Zakir Khan, Kenny Sebastian, Biswa Kalyan Rath, Abish Matthew, Kanan Gill, Kaneez Surka, Neeti Palta, Sumukhi Suresh, Urooj Ashfaq"/>
    <x v="1"/>
    <m/>
    <x v="7"/>
    <x v="8"/>
    <x v="20"/>
    <x v="330"/>
    <s v="Comicstaan is back with a brand new season! New Contestants, New Judges, New Everything. Find out who will be this year’s next big comic sensation! Watch new episode every Friday."/>
  </r>
  <r>
    <x v="2804"/>
    <x v="0"/>
    <s v="Come On Rangers"/>
    <s v="Joe Kane"/>
    <s v="Roy Rogers, Lynne Roberts, Raymond Hatton, J. Farrell MacDonald, Purnell Pratt"/>
    <x v="6"/>
    <m/>
    <x v="45"/>
    <x v="1"/>
    <x v="33"/>
    <x v="46"/>
    <s v="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
  </r>
  <r>
    <x v="2805"/>
    <x v="0"/>
    <s v="Come and Get It"/>
    <s v="Howard Hawks, William Wyler, Richard Rosson"/>
    <s v="Edward Arnold, Joel McCrea, Frances Farmer"/>
    <x v="6"/>
    <m/>
    <x v="28"/>
    <x v="1"/>
    <x v="69"/>
    <x v="68"/>
    <s v="An ambitious lumberjack abandons his saloon girl lover so that he can marry into wealth, but years later becomes infatuated with the woman's daughter."/>
  </r>
  <r>
    <x v="2806"/>
    <x v="1"/>
    <s v="Colourcloud Palace"/>
    <s v="Unknown"/>
    <s v="Unknown"/>
    <x v="6"/>
    <m/>
    <x v="32"/>
    <x v="1"/>
    <x v="15"/>
    <x v="272"/>
    <s v="In this anime saga, a poor young woman with big dreams accepts the chance of a lifetime: working for the Emperor."/>
  </r>
  <r>
    <x v="2807"/>
    <x v="0"/>
    <s v="Colores y coches de carreras con Max el tren, Bill el camión monstruo y Pete el camión - juguetes"/>
    <s v="Unknown"/>
    <s v="Unknown"/>
    <x v="6"/>
    <m/>
    <x v="13"/>
    <x v="2"/>
    <x v="169"/>
    <x v="17"/>
    <s v="Max es un juguete divertido que enseña los colores a los niños. Después de que Max y Bill encuentran una caja con coches de carrera, los pueden pintar y comenzar a correr. Su habitación es demasiado pequeña y por eso no pueden competir. Pete el Camión llega y los ayuda a preparar una verdadera carrera."/>
  </r>
  <r>
    <x v="2808"/>
    <x v="0"/>
    <s v="Colin Quinn: Unconstitutional"/>
    <s v="Jay Chapman"/>
    <s v="Colin Quinn"/>
    <x v="6"/>
    <m/>
    <x v="13"/>
    <x v="3"/>
    <x v="41"/>
    <x v="49"/>
    <s v="Filmed live in Tarrytown, NY, long-time comedian, Colin Quinn, brings up some excellent points about America's history. Laugh out loud to this stand-up special while learning a thing or two!"/>
  </r>
  <r>
    <x v="2809"/>
    <x v="0"/>
    <s v="Coldplay: A Head Full Of Dreams"/>
    <s v="Mat Whitecross"/>
    <s v="Guy Berryman, Jonny Buckland, Will Champion, Chris Martin"/>
    <x v="3"/>
    <m/>
    <x v="1"/>
    <x v="14"/>
    <x v="120"/>
    <x v="117"/>
    <s v="Long-term Coldplay collaborator Mat Whitecross blends spectacular live performances with exclusive band interviews and a huge array of previsouly-unseen archive footage to produce ‘A Head Full Of Dreams’- The definitive story of one of the world’s biggest bands."/>
  </r>
  <r>
    <x v="2810"/>
    <x v="1"/>
    <s v="Cold Case Files"/>
    <s v="Unknown"/>
    <s v="Bill Kurtis"/>
    <x v="6"/>
    <m/>
    <x v="2"/>
    <x v="11"/>
    <x v="15"/>
    <x v="20"/>
    <s v="Bill Kurtis hosts &quot;Cold Case Files,&quot; in which forensic evidence is used to re-examine real criminal cases that have long been considered cold."/>
  </r>
  <r>
    <x v="2811"/>
    <x v="0"/>
    <s v="Coherence"/>
    <s v="James Ward Byrkit"/>
    <s v="Emily Baldoni, Maury Sterling, Nicholas Brendon"/>
    <x v="6"/>
    <m/>
    <x v="0"/>
    <x v="4"/>
    <x v="10"/>
    <x v="279"/>
    <s v="In this mind-bending sci-fi thriller, 8 friends at a dinner party start experiencing strange and mysterious events on the night a comet is passing close to Earth."/>
  </r>
  <r>
    <x v="2812"/>
    <x v="1"/>
    <s v="Cody"/>
    <s v="Unknown"/>
    <s v="Gary Sweet, Robert Mammone, Heather Mitchell"/>
    <x v="6"/>
    <m/>
    <x v="57"/>
    <x v="8"/>
    <x v="20"/>
    <x v="71"/>
    <s v="'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
  </r>
  <r>
    <x v="2813"/>
    <x v="0"/>
    <s v="Code Of The Red Man"/>
    <s v="Edward Finney"/>
    <s v="Ted Adams, Chief Thurndercloud, Rick Vallin, Dave O'Brien, Sally Cairns"/>
    <x v="6"/>
    <m/>
    <x v="70"/>
    <x v="3"/>
    <x v="103"/>
    <x v="46"/>
    <s v="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
  </r>
  <r>
    <x v="2814"/>
    <x v="1"/>
    <s v="Cobra Puma Golf All-Access Show"/>
    <s v="Unknown"/>
    <s v="Unknown"/>
    <x v="6"/>
    <m/>
    <x v="30"/>
    <x v="12"/>
    <x v="15"/>
    <x v="63"/>
    <s v="Prior to the 2021 Arnold Palmer Invitational presented by Mastercard, Bryson DeChambeau tested various Cobra Golf drivers and challenged himself to set a swing speed personal record."/>
  </r>
  <r>
    <x v="2815"/>
    <x v="0"/>
    <s v="Coach Of The Year"/>
    <s v="Don Medford"/>
    <s v="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
    <x v="6"/>
    <m/>
    <x v="72"/>
    <x v="0"/>
    <x v="14"/>
    <x v="59"/>
    <s v="A former football pro comes back from the Vietnam War in a wheelchair and tries to put his life back together by coaching youngsters in a correctional facility. They initially reject him, but he perseveres."/>
  </r>
  <r>
    <x v="2816"/>
    <x v="0"/>
    <s v="Cloudburst"/>
    <s v="Thom Fitzgerald"/>
    <s v="Olympia Dukakis, Brenda Fricker, Ryan Doucette"/>
    <x v="6"/>
    <m/>
    <x v="15"/>
    <x v="3"/>
    <x v="11"/>
    <x v="249"/>
    <s v="The best geriatric lesbian road movie you have ever seen. Thelma and Louise eat your heart out."/>
  </r>
  <r>
    <x v="2817"/>
    <x v="0"/>
    <s v="Close Range"/>
    <s v="Isaac Florentine, Scott Adkins"/>
    <s v="Scott Adkins, Nick Chinlund, Caitlin Keats, Madison Lawlor, Scott Evans, Tony Perez"/>
    <x v="6"/>
    <m/>
    <x v="13"/>
    <x v="0"/>
    <x v="40"/>
    <x v="71"/>
    <s v="A rogue soldier turned outlaw is thrust into a relentless fight with a corrupt sheriff, his obedient deputies, and a dangerous drug cartel in order to protect his sister and her young daughter."/>
  </r>
  <r>
    <x v="2818"/>
    <x v="0"/>
    <s v="Clockwork Orange County"/>
    <s v="Jonathan W.C. Mills"/>
    <s v="Rikk Agnew, Tony Alva, Rodney Bingenheimer"/>
    <x v="6"/>
    <m/>
    <x v="23"/>
    <x v="8"/>
    <x v="2"/>
    <x v="6"/>
    <s v="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quot;Mosh Pit&quot; and ad fuel to a multi-billion dollar youth culture that still endures today!"/>
  </r>
  <r>
    <x v="2819"/>
    <x v="0"/>
    <s v="Clip: Lego Batman Gameplay"/>
    <s v="Pusic Entertainment"/>
    <s v="Batman, Wonder Woman, Spider-man, Superman, Captain America, Iron Man"/>
    <x v="6"/>
    <m/>
    <x v="2"/>
    <x v="2"/>
    <x v="49"/>
    <x v="331"/>
    <s v="This is an instruction video how you can play the game The Lego Batman Film. This gameplay video is for all ages. The joker is also in the video."/>
  </r>
  <r>
    <x v="2820"/>
    <x v="0"/>
    <s v="Clip: Heavy Rain Sound on the River, 3 hours noise for sleep and meditation - ultra dark"/>
    <s v="Unknown"/>
    <s v="Unknown"/>
    <x v="6"/>
    <m/>
    <x v="2"/>
    <x v="2"/>
    <x v="178"/>
    <x v="27"/>
    <s v="Can't sleep? Do you want to meditate? Listen and watch to this Heavy Rain sound on the river. 3 hours ultra dark noise for sleep and meditation."/>
  </r>
  <r>
    <x v="2821"/>
    <x v="0"/>
    <s v="Clip: Elsa from Frozen Cooking Show Game"/>
    <s v="Pusic Entertainment"/>
    <s v="Unknown"/>
    <x v="6"/>
    <m/>
    <x v="2"/>
    <x v="2"/>
    <x v="149"/>
    <x v="331"/>
    <s v="This is a funny video for kids. This film is about a frozen cooking game for children. This is an instruction video how you can play the game Elsa from Frozen Cooking Show. This gameplay video is for all ages."/>
  </r>
  <r>
    <x v="2822"/>
    <x v="1"/>
    <s v="Clifford's Puppy Days"/>
    <s v="Unknown"/>
    <s v="Lara Miller,  Grey Delisle,  Kath Soucie, Henry Winkler"/>
    <x v="6"/>
    <m/>
    <x v="32"/>
    <x v="5"/>
    <x v="19"/>
    <x v="17"/>
    <s v="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
  </r>
  <r>
    <x v="2823"/>
    <x v="1"/>
    <s v="Clifford the Big Red Dog"/>
    <s v="Unknown"/>
    <s v="Hannah Levinson, Adam Sanders"/>
    <x v="6"/>
    <m/>
    <x v="30"/>
    <x v="2"/>
    <x v="32"/>
    <x v="17"/>
    <s v="There’s lots to celebrate this season of Clifford the Big Red Dog! All of Birdwell Island joins together for Clifford’s birthday, shares the love on Valentine’s Day and haunts the island on Halloween. From welcoming a new baby to helping the town through an extraordinary snow day, the friends share life’s special moments while learning the importance of family and celebrating true friendship."/>
  </r>
  <r>
    <x v="2824"/>
    <x v="1"/>
    <s v="Clifford The Big Red Dog"/>
    <s v="Unknown"/>
    <s v="John Ritter,  Kel Mitchell,  Cree Summer,  Grey Delisle"/>
    <x v="6"/>
    <m/>
    <x v="54"/>
    <x v="5"/>
    <x v="34"/>
    <x v="20"/>
    <s v="Make room for Scholastic's Clifford the Big Red Dog, the animated series based on Norman Bridwell's best-selling books. Each episode of this Emmy-nominated series features two stories that emphasize one or more of &quot;Clifford's BIG Ideas&quot; - 10 simple, tangible life lessons. Join Clifford and his owner Emily Elizabeth as they play, work together, respect others - and have fun!"/>
  </r>
  <r>
    <x v="2825"/>
    <x v="1"/>
    <s v="Click, Clack, Moo: Christmas at the Farm"/>
    <s v="Unknown"/>
    <s v="Pete Davidson, Rachel Bloom, Patton Oswalt, Katie Crown, Jim Cummings, Chris Diamantopoulos, Keith Ferguson, Jake Green, Grey Griffin, Tom Kenny, Sonya Leslie, Candi Milo"/>
    <x v="6"/>
    <m/>
    <x v="2"/>
    <x v="2"/>
    <x v="15"/>
    <x v="17"/>
    <s v="It's Christmas time and the farm animals have a problem: how to buy Farmer Brown the present of his dreams - a Tumbletron 300 clothes dryer. It's a race against time for them, and for Duck who has his own problem - upping his &quot;nice&quot; numbers for Santa to get off the &quot;naughty&quot; list. Based on the book series by Doreen Cronin and Betsy Lewin. Starring: Rachel Bloom, Pete Davidson and Patton Oswalt."/>
  </r>
  <r>
    <x v="2826"/>
    <x v="0"/>
    <s v="Clay"/>
    <s v="Andrew Gunn"/>
    <s v="Imelda Staunton, Ian McElhinney, Ben-Ryan Davies, Harry McEntire"/>
    <x v="6"/>
    <m/>
    <x v="8"/>
    <x v="0"/>
    <x v="39"/>
    <x v="138"/>
    <s v="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
  </r>
  <r>
    <x v="2827"/>
    <x v="0"/>
    <s v="Claudia Oshry: Disgraced Queen"/>
    <s v="Brian Volk-Weiss"/>
    <s v="Claudia Oshry"/>
    <x v="6"/>
    <m/>
    <x v="6"/>
    <x v="3"/>
    <x v="96"/>
    <x v="332"/>
    <s v="As Instagram's reigning disgraced queen, Claudia Oshry is taking on pop culture, and all that's wrong with it, in an outrageous new stand-up special."/>
  </r>
  <r>
    <x v="2828"/>
    <x v="0"/>
    <s v="Classical Piano for Sleep and Relaxation"/>
    <s v="Mark Knight"/>
    <s v="Unknown"/>
    <x v="6"/>
    <m/>
    <x v="2"/>
    <x v="2"/>
    <x v="60"/>
    <x v="112"/>
    <s v="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
  </r>
  <r>
    <x v="2829"/>
    <x v="1"/>
    <s v="Classic Popeye"/>
    <s v="Unknown"/>
    <s v="Jack Mercer, Mae Questel, Jackson Beck"/>
    <x v="6"/>
    <m/>
    <x v="50"/>
    <x v="5"/>
    <x v="15"/>
    <x v="43"/>
    <s v="Popeye is one of the most popular cartoon characters of all time. This spunky but loveable spinach-eating sailor continues to delight young and old with his comic adventures, and the entire gang is around to provide plenty of rousing fun and action: Olive Oyl, Swee'Pea, Wimpy and Bluto."/>
  </r>
  <r>
    <x v="2830"/>
    <x v="0"/>
    <s v="Classic Nursery Rhymes with Little Baby Bum"/>
    <s v="Cannis Holder"/>
    <s v="Unknown"/>
    <x v="6"/>
    <m/>
    <x v="7"/>
    <x v="2"/>
    <x v="129"/>
    <x v="17"/>
    <s v="Compilation of some of the most popular nursery rhymes, like Wheels on the bus, Mary had a little lamb, 5 Little Speckled Frogs, ABC song and more!"/>
  </r>
  <r>
    <x v="2831"/>
    <x v="0"/>
    <s v="Classic Nursery Rhymes By Little Baby Bum - American Sign Language Edition!"/>
    <s v="Unknown"/>
    <s v="Erin Webbs"/>
    <x v="6"/>
    <m/>
    <x v="7"/>
    <x v="2"/>
    <x v="86"/>
    <x v="17"/>
    <s v="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
  </r>
  <r>
    <x v="2832"/>
    <x v="0"/>
    <s v="Classic Baby Songs by Little Baby Bum"/>
    <s v="Cannis Holder"/>
    <s v="Grace Tamayo, Erin Webbs"/>
    <x v="6"/>
    <m/>
    <x v="7"/>
    <x v="2"/>
    <x v="129"/>
    <x v="17"/>
    <s v="In this compilation, enjoy some of Little Baby Bum's most classic and educational nursery rhymes with toddlers and infants such as 'Wheels On The Bus (Babies Edition)', 'Bath Song', and many more!"/>
  </r>
  <r>
    <x v="2833"/>
    <x v="0"/>
    <s v="Clan of the White Lotus"/>
    <s v="Lo Lieh"/>
    <s v="Liu Chia-hui, Hui Ying-hung, Lo Lieh"/>
    <x v="6"/>
    <m/>
    <x v="72"/>
    <x v="8"/>
    <x v="62"/>
    <x v="44"/>
    <s v="Lo Lieh, Shaw Studios' first international kung-fu film star, also directed this special sequel to Executioners From Shaolin, where heroic Gordon Liu Chia-hui must learn &quot;Embroidery Fist&quot; and acupuncture to counter the evil White Lotus leader's deadly &quot;Weightless Boxing&quot; and &quot;Nerve Centre Shutdown&quot; techniques."/>
  </r>
  <r>
    <x v="2834"/>
    <x v="0"/>
    <s v="City of Joel"/>
    <s v="Jesse Sweet"/>
    <s v="Unknown"/>
    <x v="6"/>
    <m/>
    <x v="6"/>
    <x v="0"/>
    <x v="114"/>
    <x v="3"/>
    <s v="50 miles north of New York City, the town of Monroe is a microcosm for a hyper-partisan and divided nation as a land-dispute between an ultra-orthodox Hassidic sect and their secular neighbors erupts into a turf war."/>
  </r>
  <r>
    <x v="2835"/>
    <x v="0"/>
    <s v="City of Ghosts"/>
    <s v="Matthew Heineman"/>
    <s v="Unknown"/>
    <x v="2"/>
    <m/>
    <x v="2"/>
    <x v="4"/>
    <x v="9"/>
    <x v="3"/>
    <s v="City of Ghosts follows the journey of “Raqqa is Being Slaughtered Silently” – a handful of anonymous activists who banded together after their homeland was taken over by ISIS in 2014."/>
  </r>
  <r>
    <x v="2836"/>
    <x v="0"/>
    <s v="Citizen K"/>
    <s v="Alex Gibney"/>
    <s v="Mikhail Khodorkovsky"/>
    <x v="6"/>
    <m/>
    <x v="6"/>
    <x v="3"/>
    <x v="36"/>
    <x v="3"/>
    <s v="The strange case of Mikhail Khodorkovsky, once believed to be the wealthiest man in Russia, who rocketed to prosperity and prominence in the 1990s, served a decade in prison, and became an unlikely martyr for the anti-Putin movement."/>
  </r>
  <r>
    <x v="2837"/>
    <x v="0"/>
    <s v="Circumstances 2"/>
    <s v="Ramon Sloan, Beasy Jones"/>
    <s v="Kenyatta DeEtt, Jamal &quot;Gravy&quot; Woolard, Ciera Angelia, Demaris Harvey, Kristin Clarke, David Bianco, London Johnson, Tony Lee, Gratz, Brenae Clarke, Frank Brandon, Steve Piper"/>
    <x v="6"/>
    <m/>
    <x v="6"/>
    <x v="3"/>
    <x v="81"/>
    <x v="2"/>
    <s v="Keyshawn and his cronies face almost undefeatable obstacles. And the chase for currency becomes more vivid as bloodshed and murder goes hand in hand with the game."/>
  </r>
  <r>
    <x v="2838"/>
    <x v="0"/>
    <s v="Cider with Rosie"/>
    <s v="Philippa Lowthorpe"/>
    <s v="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
    <x v="6"/>
    <m/>
    <x v="13"/>
    <x v="1"/>
    <x v="39"/>
    <x v="9"/>
    <s v="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
  </r>
  <r>
    <x v="2839"/>
    <x v="1"/>
    <s v="Chuck"/>
    <s v="Unknown"/>
    <s v="Zachary Levi, Yvonne Strahovski, Joshua Gomez, Ryan McPartlin, Mark Lawrence, Vik Sahay, Scott Krinsky, Sarah Lancaster, Adam Baldwin"/>
    <x v="6"/>
    <m/>
    <x v="23"/>
    <x v="11"/>
    <x v="34"/>
    <x v="62"/>
    <s v="Chuck Bartowski, a regular guy &amp; computer geek turned secret agent. Chuck unwittingly downloads the Intersect into his head, a database filled with highly classified govt information."/>
  </r>
  <r>
    <x v="2840"/>
    <x v="0"/>
    <s v="Christmas Time with Mila and Morphle"/>
    <s v="Arthur van Merwijk"/>
    <s v="Unknown"/>
    <x v="6"/>
    <m/>
    <x v="7"/>
    <x v="2"/>
    <x v="23"/>
    <x v="43"/>
    <s v="'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
  </r>
  <r>
    <x v="2841"/>
    <x v="0"/>
    <s v="Christmas Recipe for Romance"/>
    <s v="Marco Deufemia"/>
    <s v="Madeline Leon, Sebastian Sacco"/>
    <x v="6"/>
    <m/>
    <x v="7"/>
    <x v="0"/>
    <x v="10"/>
    <x v="93"/>
    <s v="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
  </r>
  <r>
    <x v="2842"/>
    <x v="0"/>
    <s v="Christmas on the Bayou"/>
    <s v="Leslie Hope"/>
    <s v="Hilarie Burton, Tyler Hilton, Randy Travis"/>
    <x v="6"/>
    <m/>
    <x v="15"/>
    <x v="0"/>
    <x v="10"/>
    <x v="68"/>
    <s v="A divorced workaholic executive goes back to her hometown to spend Christmas with her son and mother. Through a rekindled romance and a small miracle, she discovers where her heart truly belongs."/>
  </r>
  <r>
    <x v="2843"/>
    <x v="0"/>
    <s v="Christmas in Mississippi"/>
    <s v="Emily Moss Wilson"/>
    <s v="Jana Kramer, Wes Brown, Faith Ford"/>
    <x v="6"/>
    <m/>
    <x v="2"/>
    <x v="10"/>
    <x v="11"/>
    <x v="68"/>
    <s v="Photographer Holly Logan (Jana Kramer) returns to her hometown of Gulfport, Mississippi for Christmas. The town is resurrecting their traditional holiday light show and now Holly must spend the next few days with the man who broke her heart."/>
  </r>
  <r>
    <x v="2844"/>
    <x v="0"/>
    <s v="Christmas Finger Family And More"/>
    <s v="HooplaKidz"/>
    <s v="Unknown"/>
    <x v="6"/>
    <m/>
    <x v="7"/>
    <x v="2"/>
    <x v="28"/>
    <x v="43"/>
    <s v="Christmas is here, so let's sing out loud with Christmas Finger Family Song and many more Christmas songs."/>
  </r>
  <r>
    <x v="2845"/>
    <x v="0"/>
    <s v="Christmas Coupon"/>
    <s v="Daniel Knudsen"/>
    <s v="Courtney Matthews, Aaron Noble, Robert Laenen"/>
    <x v="6"/>
    <m/>
    <x v="7"/>
    <x v="10"/>
    <x v="11"/>
    <x v="7"/>
    <s v="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
  </r>
  <r>
    <x v="2846"/>
    <x v="0"/>
    <s v="Christmas Carols With Elly And Eva"/>
    <s v="HooplaKidz"/>
    <s v="Elly, Eva"/>
    <x v="6"/>
    <m/>
    <x v="7"/>
    <x v="2"/>
    <x v="30"/>
    <x v="43"/>
    <s v="On the joyous occasion of Christmas, Kids Camp brings to you a collection of popular and traditional Christmas Carols for your little one to sing along to! Join Elly and Eve as they meet their friends, Santa Claus and Rudolph the red nose reindeer."/>
  </r>
  <r>
    <x v="2847"/>
    <x v="0"/>
    <s v="Christine Jorgensen Story"/>
    <s v="Irving Rapper"/>
    <s v="John Hansen, Quinn Redeker"/>
    <x v="6"/>
    <m/>
    <x v="39"/>
    <x v="4"/>
    <x v="39"/>
    <x v="9"/>
    <s v="The true story of the first sex-change operation which changed &quot;George&quot; into &quot;Christine&quot; in 1950s Denmark."/>
  </r>
  <r>
    <x v="2848"/>
    <x v="0"/>
    <s v="Christian Finnegan: The Fun Part"/>
    <s v="Jay Chapman"/>
    <s v="Christian Finnegan"/>
    <x v="6"/>
    <m/>
    <x v="0"/>
    <x v="3"/>
    <x v="112"/>
    <x v="49"/>
    <s v="Disarmingly honest and brutally charming, Christian Finnegan discusses every aspect of life in this comedy special. From traveling the globe to inconvenient bodily functions."/>
  </r>
  <r>
    <x v="2849"/>
    <x v="1"/>
    <s v="Chris Tall Presents..."/>
    <s v="Unknown"/>
    <s v="Chris Tall"/>
    <x v="26"/>
    <m/>
    <x v="7"/>
    <x v="8"/>
    <x v="15"/>
    <x v="48"/>
    <s v="Six episodes, six comedians, one host. Each episode of Chris Tall Presents… features one of six up-and-coming stand-up comedians as well as brand new material by Chris Tall."/>
  </r>
  <r>
    <x v="2850"/>
    <x v="1"/>
    <s v="Chris Ramsey: Approval Needed"/>
    <s v="Unknown"/>
    <s v="Unknown"/>
    <x v="6"/>
    <m/>
    <x v="7"/>
    <x v="8"/>
    <x v="15"/>
    <x v="20"/>
    <s v="The critically acclaimed comedian Chris Ramsey brings his latest stand-up show exclusively to Amazon this summer."/>
  </r>
  <r>
    <x v="2851"/>
    <x v="1"/>
    <s v="Chris Ramsey Approval Needed (4K UHD)"/>
    <s v="Unknown"/>
    <s v="Unknown"/>
    <x v="6"/>
    <m/>
    <x v="7"/>
    <x v="8"/>
    <x v="15"/>
    <x v="53"/>
    <s v="The critically acclaimed comedian Chris Ramsey brings his latest stand-up show exclusively to Amazon this summer"/>
  </r>
  <r>
    <x v="2852"/>
    <x v="0"/>
    <s v="Chris Porter: Ugly and Angry"/>
    <s v="Jay Chapman"/>
    <s v="Chris Porter"/>
    <x v="6"/>
    <m/>
    <x v="0"/>
    <x v="0"/>
    <x v="112"/>
    <x v="49"/>
    <s v="&quot;Last Coming Standing&quot; alum, Chris Porter, gives his look on drugs, growing old, women's fashion, and his love for Taco Bell."/>
  </r>
  <r>
    <x v="2853"/>
    <x v="1"/>
    <s v="Chris Harris on Cars"/>
    <s v="Unknown"/>
    <s v="Chris Harris"/>
    <x v="6"/>
    <m/>
    <x v="4"/>
    <x v="9"/>
    <x v="15"/>
    <x v="20"/>
    <s v="Chris Harris on Cars puts you behind the wheel of the best machinery on sale, and takes you into the technical complexities of these stunning vehicles. Expect much tire smoke!"/>
  </r>
  <r>
    <x v="2854"/>
    <x v="0"/>
    <s v="Chris Claremont's X-Men"/>
    <s v="Patrick Meaney"/>
    <s v="Chris Claremont, Jason Aaron, Art Adams, Lon Brown"/>
    <x v="6"/>
    <m/>
    <x v="1"/>
    <x v="10"/>
    <x v="99"/>
    <x v="3"/>
    <s v="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
  </r>
  <r>
    <x v="2855"/>
    <x v="0"/>
    <s v="Choricha Mamla"/>
    <s v="Priyadarshan Jadhav"/>
    <s v="Jitendra Joshi, Amruta Khanvilkar, Aniket Vishwasrao, Kshitee Jog, Hemant Dhome, Kirti Pendharkar"/>
    <x v="1"/>
    <m/>
    <x v="6"/>
    <x v="1"/>
    <x v="108"/>
    <x v="7"/>
    <s v="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
  </r>
  <r>
    <x v="2856"/>
    <x v="0"/>
    <s v="Choices"/>
    <s v="Rami Alon, Silvio Narizzano"/>
    <s v="Val Avery, George Barrows, Christopher Blande, Pat Buttram, Paul Carafotes, Victor French, Lelia Goldoni, Sonny Gordon, Art Kimbro, Demi Moore, William R. Moses, Bryon Murrow, Stephen Nichols, Dennis Patrick, Don Stark"/>
    <x v="6"/>
    <m/>
    <x v="81"/>
    <x v="0"/>
    <x v="11"/>
    <x v="9"/>
    <s v="Partially deaf teenager Carafotes becomes alienated when prevented from playing football because of his handicap. He must deal with his parents, coach, teammates, his new girlfried and a bad crowd he almost falls into, before confronting the school board."/>
  </r>
  <r>
    <x v="2857"/>
    <x v="0"/>
    <s v="Chocolate City"/>
    <s v="Jean-Claude La Marre"/>
    <s v="Robert Ri'chard, Tyson Beckford, Deray Davis, Imani Hakim, Darrin Dewitt Henson"/>
    <x v="2"/>
    <m/>
    <x v="13"/>
    <x v="4"/>
    <x v="57"/>
    <x v="9"/>
    <s v="Michael, stage name &quot;Sexy Chocolate,&quot; is the newest exotic dancer at the hottest nightclub. Comedy, drama and mayhem ensue as Michael deals with the pressure of being the female clubgoers' favorite flavor and hiding his new &quot;job&quot; from his family."/>
  </r>
  <r>
    <x v="2858"/>
    <x v="0"/>
    <s v="Chitralahari"/>
    <s v="Kishore Tirumala"/>
    <s v="Sai Dharam Tej, Kalyani Priyadarshin, Nivetha Pethuraj"/>
    <x v="6"/>
    <m/>
    <x v="7"/>
    <x v="2"/>
    <x v="140"/>
    <x v="1"/>
    <s v="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
  </r>
  <r>
    <x v="2859"/>
    <x v="0"/>
    <s v="Chisholm '72: Unbought &amp; Unbossed"/>
    <s v="Shola Lynch"/>
    <s v="Shirley Chisholm, Ronald V. Dellums, Barbara Lee"/>
    <x v="6"/>
    <m/>
    <x v="47"/>
    <x v="1"/>
    <x v="146"/>
    <x v="3"/>
    <s v="Historical documentary on Brooklyn Congresswoman Shirley Chisholm and her campaign for the Democratic Party presidential nomination in 1972. Reflecting Chisholm's wit, spirit, and charisma, the film chronicles her adventures on the Chisholm Trail."/>
  </r>
  <r>
    <x v="2860"/>
    <x v="0"/>
    <s v="China's New Silk Road"/>
    <s v="ELVIRE BERAHYA LAZARUS"/>
    <s v="Unknown"/>
    <x v="6"/>
    <m/>
    <x v="7"/>
    <x v="10"/>
    <x v="52"/>
    <x v="6"/>
    <s v="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
  </r>
  <r>
    <x v="2861"/>
    <x v="1"/>
    <s v="Children's Favorite Fairy Tales and Nursery Rhymes"/>
    <s v="Unknown"/>
    <s v="Unknown"/>
    <x v="6"/>
    <m/>
    <x v="4"/>
    <x v="2"/>
    <x v="15"/>
    <x v="43"/>
    <s v="This is a collection of some of the best Nursery Rhymes and Fairy Tales by Kids Learning Videos. Enjoy some favorite fairy tales such as The Three Little Pigs, Little Red Riding Hood and Goldilocks &amp; The Three Bears."/>
  </r>
  <r>
    <x v="2862"/>
    <x v="0"/>
    <s v="Children of the Corn"/>
    <s v="Fritz Kiersch"/>
    <s v="Peter Horton, Linda Hamilton"/>
    <x v="6"/>
    <m/>
    <x v="85"/>
    <x v="4"/>
    <x v="9"/>
    <x v="85"/>
    <s v="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
  </r>
  <r>
    <x v="2863"/>
    <x v="1"/>
    <s v="Children of Giant"/>
    <s v="Unknown"/>
    <s v="Unknown"/>
    <x v="6"/>
    <m/>
    <x v="13"/>
    <x v="9"/>
    <x v="15"/>
    <x v="28"/>
    <s v="In the summer of 1955, it seemed as if all of Hollywood had descended on the dusty West Texas town of Marfa as production began on the highly anticipated movie Giant. Now, 60 years later, &quot;Children of Giant&quot; returns to Marfa to explore the dramatic story behind the making of the film and its enduring legacy."/>
  </r>
  <r>
    <x v="2864"/>
    <x v="1"/>
    <s v="Child Genius"/>
    <s v="Unknown"/>
    <s v="Leland Melvin, Arnav Krishna"/>
    <x v="6"/>
    <m/>
    <x v="4"/>
    <x v="9"/>
    <x v="20"/>
    <x v="333"/>
    <s v="Child Genius is part docu-soap, part competition. The series will bring us into a world where children far surpass their parents when it comes to brain power."/>
  </r>
  <r>
    <x v="2865"/>
    <x v="0"/>
    <s v="Chikati Gadilo Chithakotudu"/>
    <s v="Santosh P Jayakumar"/>
    <s v="Arun Adith, Hemanth, Nikki Tamboli, Bhagyashree Mote"/>
    <x v="6"/>
    <m/>
    <x v="7"/>
    <x v="3"/>
    <x v="87"/>
    <x v="67"/>
    <s v="The story revolves around two young couples stuck in a haunted house with a sexually deprived ghost which is desperate to sleep with the two virgin heroes."/>
  </r>
  <r>
    <x v="2866"/>
    <x v="0"/>
    <s v="Chicken People"/>
    <s v="Nicole Lucas Haimes"/>
    <s v="Brian Caraker, Brian Knox, Shari McCollough"/>
    <x v="2"/>
    <m/>
    <x v="4"/>
    <x v="1"/>
    <x v="114"/>
    <x v="6"/>
    <s v="SXSW, AFI Docs alum &quot;Chicken People&quot; takes a humorous and heartfelt look at the colorful and hugely competitive world of champion show chicken breeders. A real life &quot;Best in Show&quot; but about chickens, the film follows the struggles and triumphs of both humans and their chickens on the road to compete at the Ohio National Poultry Show, considered the Westminster of Chickens."/>
  </r>
  <r>
    <x v="2867"/>
    <x v="0"/>
    <s v="Chick Fight"/>
    <s v="Paul Leyden"/>
    <s v="Malin Akerman, Bella Thorne, Alec Baldwin, Dulcé Sloan, Kevin Connolly, Fortune Feimster, Kevin Nash"/>
    <x v="6"/>
    <m/>
    <x v="6"/>
    <x v="4"/>
    <x v="118"/>
    <x v="0"/>
    <s v="When Anna Wyncomb is introduced to an underground, all-female fight club in order to turn the mess of her life around, she discovers she is much more personally connected to the history of the club than she could ever imagine."/>
  </r>
  <r>
    <x v="2868"/>
    <x v="0"/>
    <s v="Chiara Ferragni: Unposted [English Subbed]"/>
    <s v="Elisa Amoruso"/>
    <s v="Chiara Ferragni"/>
    <x v="7"/>
    <m/>
    <x v="7"/>
    <x v="8"/>
    <x v="10"/>
    <x v="3"/>
    <s v="[Italian audio with English subtitles. English dubbed also available – search: Chiara Unposted Dubbed] Chiara Ferragni, the first fashion influencer in the world, reveals how the digital revolution has disrupted the worlds of business, communication, fashion, and culture, through a portrait in which she's the protagonist – both as a woman and as digital entrepreneur."/>
  </r>
  <r>
    <x v="2869"/>
    <x v="0"/>
    <s v="Chiara Ferragni: Unposted (4K UHD) - [English Dubbed]"/>
    <s v="Elisa Amoruso"/>
    <s v="Chiara Ferragni"/>
    <x v="6"/>
    <m/>
    <x v="7"/>
    <x v="16"/>
    <x v="39"/>
    <x v="3"/>
    <s v="[Dubbed in English. Original Version also available – search: Chiara Unposted Subbed] Chiara Ferragni, the first fashion influencer in the world, reveals how the digital revolution has disrupted the worlds of business, communication, fashion, and culture, through a portrait in which she's the protagonist – both as a woman and as digital entrepreneur."/>
  </r>
  <r>
    <x v="2870"/>
    <x v="1"/>
    <s v="Chi's Sweet Adventure"/>
    <s v="Unknown"/>
    <s v="Maaya SAKAMOTO, Makoto YASUMURA, Rikiya KOYAMA, Satomi KOHROGI, Ryoko SHIRAISHI"/>
    <x v="6"/>
    <m/>
    <x v="1"/>
    <x v="2"/>
    <x v="20"/>
    <x v="334"/>
    <s v="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
  </r>
  <r>
    <x v="2871"/>
    <x v="0"/>
    <s v="Chi-Town"/>
    <s v="Nick Budabin"/>
    <s v="Keifer Sykes"/>
    <x v="6"/>
    <m/>
    <x v="7"/>
    <x v="1"/>
    <x v="113"/>
    <x v="151"/>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r>
  <r>
    <x v="2872"/>
    <x v="0"/>
    <s v="Chhalaang"/>
    <s v="Hansal Mehta"/>
    <s v="Rajkummar Rao, Nushrratt Bharuchaa"/>
    <x v="1"/>
    <m/>
    <x v="6"/>
    <x v="1"/>
    <x v="66"/>
    <x v="0"/>
    <s v="‘Chhalaang’ is a hilarious, yet inspirational journey of a PT Master from a semi government funded school in Northern India. Montu is a typical PT Master for whom it’s just a job. When circumstances put everything that Montu cares for, at stake, including Neelu who he loves, Montu is forced to do what he has never done - Teach."/>
  </r>
  <r>
    <x v="2873"/>
    <x v="0"/>
    <s v="Cheers of the Crowd"/>
    <s v="Vin Moore"/>
    <s v="Russell Hopton, Irene Ware, Harry Holman, Bradley Page, John Quillan, Wade Boteler, Betty Blythe"/>
    <x v="6"/>
    <m/>
    <x v="36"/>
    <x v="1"/>
    <x v="17"/>
    <x v="135"/>
    <s v="Publicity Expert lee Adams (Hopton) uses ex-carnival character &quot;Honest&quot; John Brady in a Publicity stunt he throws for the press, in order to promote his new chain letter scheme. However, things go terribly wrong when it turns out &quot;Honest&quot; John is on the run from the law, and then one of the recipients of the chain letter is murdered. Adams tries to get to the bottom of the murder, constantly in a battle of wits and ethics with pretty female reporter Mary Larkin (Ware), who has invited herself along for the ride."/>
  </r>
  <r>
    <x v="2874"/>
    <x v="0"/>
    <s v="Chee &amp; T"/>
    <s v="Tanuj Chopra"/>
    <s v="Dominic Rains, Sunkrish Bala, Asif Ali"/>
    <x v="6"/>
    <m/>
    <x v="1"/>
    <x v="3"/>
    <x v="81"/>
    <x v="335"/>
    <s v="Chee and T are underachieving debt collectors stuck in Silicon Valley, who spend their days collecting rent and chain smoking. When their wealthy Uncle Rob asks them to do a seemingly small job, the task proves to be anything but simple."/>
  </r>
  <r>
    <x v="2875"/>
    <x v="0"/>
    <s v="Cheaper 2 Keep Her"/>
    <s v="Marvin Hayes"/>
    <s v="Courtney McGriff, Kenyon Glover, Jasmine Leyva, Kristen Hurt, Barry Brewer"/>
    <x v="6"/>
    <m/>
    <x v="30"/>
    <x v="3"/>
    <x v="24"/>
    <x v="96"/>
    <s v="A successful business man hires an unemployed guy from the streets of Long Beach, CA to steal his wife away from him so he can receive full benefits from a crazy prenuptial agreement."/>
  </r>
  <r>
    <x v="2876"/>
    <x v="0"/>
    <s v="Chavela"/>
    <s v="Catherine Gund, Daresha Kyi"/>
    <s v="Chavela Vargas, Pedro Almodóvar, Elena Benarroch, Miguel Bosé"/>
    <x v="6"/>
    <m/>
    <x v="2"/>
    <x v="3"/>
    <x v="11"/>
    <x v="38"/>
    <s v="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
  </r>
  <r>
    <x v="2877"/>
    <x v="1"/>
    <s v="Chasing The Crown: Dreamers to Streamers"/>
    <s v="Unknown"/>
    <s v="Tucker Boner aka Jericho, AnneMunition, ActionJaxon, GoldGlove, Jordan Fisher, Ron Funches, Justin Willman, Brittney Griner, Bryan aka Beewhyan, Chelsea aka ChelseaBytes, Michael aka RedVacktor"/>
    <x v="6"/>
    <m/>
    <x v="6"/>
    <x v="1"/>
    <x v="15"/>
    <x v="147"/>
    <s v="Three Twitch streamers have their sights set on becoming the next big name in gaming. They'll compete in a series of challenges to secure a spot in Prime Gaming's Twitch tournament: the Crown Cup."/>
  </r>
  <r>
    <x v="2878"/>
    <x v="1"/>
    <s v="Chasing November"/>
    <s v="Unknown"/>
    <s v="Bill Winke, Jared Mills"/>
    <x v="6"/>
    <m/>
    <x v="2"/>
    <x v="1"/>
    <x v="15"/>
    <x v="126"/>
    <s v="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
  </r>
  <r>
    <x v="2879"/>
    <x v="0"/>
    <s v="Chasing Happiness"/>
    <s v="John Lloyd Taylor"/>
    <s v="Nick Jonas, Joe Jonas, Kevin Jonas"/>
    <x v="6"/>
    <m/>
    <x v="7"/>
    <x v="8"/>
    <x v="118"/>
    <x v="3"/>
    <s v="Chasing Happiness is a story of brotherhood. From humble roots as pastor’s sons in New Jersey, through their meteoric rise to fame, the Jonas Brothers’ bond was unshakeable – until a surprising and painful breakup led Joe, Kevin and Nick down very different paths. With deeply personal interviews, previously unreleased footage and exclusive music, this is the Jonas Brothers as never seen before."/>
  </r>
  <r>
    <x v="2880"/>
    <x v="0"/>
    <s v="Chasers"/>
    <s v="Dennis Hopper"/>
    <s v="Tom Berenger, William McNamara, Erika Eleniak, Crispin Glover"/>
    <x v="6"/>
    <m/>
    <x v="5"/>
    <x v="4"/>
    <x v="109"/>
    <x v="65"/>
    <s v="A hapless Navy sailor is assigned SP duty. The catch: he must escort a beautiful female prisoner on her way to prison for going UA. She in turn will try anything to escape."/>
  </r>
  <r>
    <x v="2881"/>
    <x v="0"/>
    <s v="Charm City"/>
    <s v="Marilyn Ness"/>
    <s v="Clayton &quot;Mr. C&quot; Guyton, Alex Long, Major Monique Brown, Officer Eric Winston, Officer John Gregorio, Councilman Brandon Scott"/>
    <x v="6"/>
    <m/>
    <x v="7"/>
    <x v="0"/>
    <x v="87"/>
    <x v="6"/>
    <s v="Charm City delivers a candid portrait of citizens, police, community advocates, and government officials on the frontlines during three years of unparalleled, escalating violence in Baltimore."/>
  </r>
  <r>
    <x v="2882"/>
    <x v="1"/>
    <s v="Charles I Downfall of a King"/>
    <s v="Unknown"/>
    <s v="Lisa Hilton"/>
    <x v="6"/>
    <m/>
    <x v="7"/>
    <x v="1"/>
    <x v="15"/>
    <x v="20"/>
    <s v="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
  </r>
  <r>
    <x v="2883"/>
    <x v="1"/>
    <s v="Changing Rooms"/>
    <s v="Unknown"/>
    <s v="Natalia Bassingthwaighte, Tim Leveson"/>
    <x v="6"/>
    <m/>
    <x v="7"/>
    <x v="2"/>
    <x v="15"/>
    <x v="119"/>
    <s v="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
  </r>
  <r>
    <x v="2884"/>
    <x v="0"/>
    <s v="Change in the Air"/>
    <s v="Dianne Dreyer"/>
    <s v="Rachel Brosnahan, Olympia Dukakis, Mary Beth Hurt, Macy Gray, Aidan Quinn, M. Emmet Walsh"/>
    <x v="6"/>
    <m/>
    <x v="1"/>
    <x v="17"/>
    <x v="12"/>
    <x v="9"/>
    <s v="When a secretive woman breezes into a quiet town, her subdued neighbors get swept up in curiosity over her ethereal presence."/>
  </r>
  <r>
    <x v="2885"/>
    <x v="0"/>
    <s v="Champ Against Champ"/>
    <s v="Godfrey Ho"/>
    <s v="Dragon Lee"/>
    <x v="6"/>
    <m/>
    <x v="17"/>
    <x v="4"/>
    <x v="10"/>
    <x v="37"/>
    <s v="Dragon Lee has his leg amputated and forges a replacement leg out of steel."/>
  </r>
  <r>
    <x v="2886"/>
    <x v="0"/>
    <s v="Chairlift"/>
    <s v="Unknown"/>
    <s v="Unknown"/>
    <x v="6"/>
    <m/>
    <x v="8"/>
    <x v="7"/>
    <x v="71"/>
    <x v="24"/>
    <s v="Pairing heaven sent vocals with woozy swells of keys, windswept guitar riffs, and the primitive pulse of tom tom rhythms, Chairlift spin the globe more than a few times throughout this performance at the After the Jump Festival."/>
  </r>
  <r>
    <x v="2887"/>
    <x v="0"/>
    <s v="Chad Daniels: As Is"/>
    <s v="Ryan Brennan"/>
    <s v="Chad Daniels"/>
    <x v="6"/>
    <m/>
    <x v="23"/>
    <x v="0"/>
    <x v="5"/>
    <x v="49"/>
    <s v="Tackling such topics as airline travel, his kids and puberty, Chad Daniels' newest hour is totally uncut and uncensored. Recorded live at the Acme Comedy Co. in Minneapolis."/>
  </r>
  <r>
    <x v="2888"/>
    <x v="1"/>
    <s v="Chacha Vidhayak Hain Humare"/>
    <s v="Unknown"/>
    <s v="Zakir Khan, Vyom Sharma, Kumar Varun, Zakir Hussain, Alka Amin, Abimanyu Singh, Sunny Hinduja, Pritha Bakshi, Venus, Onima Kashyap, Shashi Varma, Susheel Bothiyal, Rahul Subramaniam"/>
    <x v="6"/>
    <d v="2021-03-30T00:00:00"/>
    <x v="30"/>
    <x v="1"/>
    <x v="20"/>
    <x v="0"/>
    <s v="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
  </r>
  <r>
    <x v="2889"/>
    <x v="1"/>
    <s v="Celia Pacquola: All Talk"/>
    <s v="Unknown"/>
    <s v="Celia Pacquola"/>
    <x v="6"/>
    <m/>
    <x v="6"/>
    <x v="8"/>
    <x v="15"/>
    <x v="15"/>
    <s v="Co-creator, co-writer and star of ABC TV’s Rosehaven, Celia Pacquola is a true luminary of Australian comedy. A multiple award-winning writer-performer, she is sharp, frank, deft and smart as hell. The stand-up stage is where the journey all started for Celia and it’s where she happily returns in the triumphant All Talk – a homecoming of sorts for one of Australia’s most in-demand comedians."/>
  </r>
  <r>
    <x v="2890"/>
    <x v="1"/>
    <s v="Celebrity Paranormal Project"/>
    <s v="Unknown"/>
    <s v="Mariel Hemingway, Julio Iglesias Jr."/>
    <x v="6"/>
    <m/>
    <x v="32"/>
    <x v="8"/>
    <x v="15"/>
    <x v="20"/>
    <s v="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
  </r>
  <r>
    <x v="2891"/>
    <x v="1"/>
    <s v="Celebrity House Hunting"/>
    <s v="Unknown"/>
    <s v="Unknown"/>
    <x v="6"/>
    <m/>
    <x v="23"/>
    <x v="9"/>
    <x v="15"/>
    <x v="20"/>
    <s v="&quot;Celebrity House Hunting,&quot; allows viewers a peek inside the lives of the rich and famous as they show off their current homes and tour more amazing ones on the market."/>
  </r>
  <r>
    <x v="2892"/>
    <x v="1"/>
    <s v="Celebrity Home Raiders"/>
    <s v="Unknown"/>
    <s v="Unknown"/>
    <x v="6"/>
    <m/>
    <x v="0"/>
    <x v="9"/>
    <x v="15"/>
    <x v="20"/>
    <s v="&quot;Celebrity Home Raiders&quot;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
  </r>
  <r>
    <x v="2893"/>
    <x v="1"/>
    <s v="Celebrity Ghost Stories"/>
    <s v="Unknown"/>
    <s v="A. Jones"/>
    <x v="6"/>
    <m/>
    <x v="14"/>
    <x v="9"/>
    <x v="19"/>
    <x v="20"/>
    <s v="Famous personalities share their real-life personal encounters with the paranormal."/>
  </r>
  <r>
    <x v="2894"/>
    <x v="1"/>
    <s v="Celebrity Close Calls"/>
    <s v="Unknown"/>
    <s v="Branden Wellington"/>
    <x v="6"/>
    <m/>
    <x v="14"/>
    <x v="11"/>
    <x v="15"/>
    <x v="73"/>
    <s v="&quot;Celebrity Close Calls&quot;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
  </r>
  <r>
    <x v="2895"/>
    <x v="1"/>
    <s v="Cave Club"/>
    <s v="Unknown"/>
    <s v="Shelby Young, Keylor Leigh, Will Haza, Paula Rhodes, Aneesha DuBois"/>
    <x v="6"/>
    <m/>
    <x v="6"/>
    <x v="2"/>
    <x v="15"/>
    <x v="43"/>
    <s v="Meet Cave Club, a group of prehistoric kids who are way ahead of their time! With a mammoth world to explore, don't expect them to stay in their cave. They are determined to do everything, see everything, and discover everything-first! Which means these BFFs are about to make history!"/>
  </r>
  <r>
    <x v="2896"/>
    <x v="1"/>
    <s v="Catherine The Great"/>
    <s v="Unknown"/>
    <s v="Yuliya Snigir, Natalya Surkova, Pavel Derevyanko, Mark Bogatyrev"/>
    <x v="6"/>
    <m/>
    <x v="13"/>
    <x v="1"/>
    <x v="15"/>
    <x v="44"/>
    <s v="&quot;Catherine The Great&quo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
  </r>
  <r>
    <x v="2897"/>
    <x v="1"/>
    <s v="Catching Milat"/>
    <s v="Unknown"/>
    <s v="Mal Kennard, Richard Cawthorne, Geoff Morrell, David Field"/>
    <x v="6"/>
    <m/>
    <x v="13"/>
    <x v="8"/>
    <x v="15"/>
    <x v="36"/>
    <s v="Over two compelling episodes, Catching Milat tells the true story of how the NSW Police Taskforce Air, and in particular Detective Paul Gordon, tracked down and caught Ivan Milat - the man responsible for the infamous NSW Backpacker Murders."/>
  </r>
  <r>
    <x v="2898"/>
    <x v="0"/>
    <s v="Catch-22"/>
    <s v="Mike Nichols"/>
    <s v="Alan Arkin, Art Garfunkel, Bob Newhart, Anthony Perkins, Martin Sheen, Jon Voight"/>
    <x v="6"/>
    <m/>
    <x v="39"/>
    <x v="4"/>
    <x v="61"/>
    <x v="336"/>
    <s v="Mike Nichols superbly directed this cinematic adaptation of Joseph Heller's scathing black comedy, a tale of a small group of flyers in the Mediterranean in 1944."/>
  </r>
  <r>
    <x v="2899"/>
    <x v="0"/>
    <s v="Catch Hell"/>
    <s v="Ryan Phillippe"/>
    <s v="Ryan Phillippe, Ian Barford, Stephen Louis Grush"/>
    <x v="2"/>
    <m/>
    <x v="0"/>
    <x v="3"/>
    <x v="118"/>
    <x v="2"/>
    <s v="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
  </r>
  <r>
    <x v="2900"/>
    <x v="1"/>
    <s v="Catastrophe"/>
    <s v="Unknown"/>
    <s v="Rob Delaney, Sharon Horgan"/>
    <x v="6"/>
    <m/>
    <x v="7"/>
    <x v="3"/>
    <x v="49"/>
    <x v="93"/>
    <s v="Rob Delaney and Sharon Horgan write and star in Catastrophe, a comedy following an Irish woman and an American man who make a bloody mess as they struggle to fall in love in London."/>
  </r>
  <r>
    <x v="2901"/>
    <x v="0"/>
    <s v="Casey's Shadow"/>
    <s v="Martin Ritt"/>
    <s v="Walter Matthau, Alexis Smith, Robert Webber, Murray Hamilton, Andrew Rubin, Steve Burns, Michael Hershewe, Whit Bissell"/>
    <x v="6"/>
    <m/>
    <x v="46"/>
    <x v="1"/>
    <x v="97"/>
    <x v="44"/>
    <s v="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
  </r>
  <r>
    <x v="2902"/>
    <x v="0"/>
    <s v="Caryl of the Mountains"/>
    <s v="Bernard B. Ray"/>
    <s v="Rin-Tin-Tin Jr., Ralph Bushman, Lois Wilde, Josef Swickard, Earl Dwire"/>
    <x v="6"/>
    <m/>
    <x v="28"/>
    <x v="2"/>
    <x v="59"/>
    <x v="9"/>
    <s v="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
  </r>
  <r>
    <x v="2903"/>
    <x v="0"/>
    <s v="Cartoon Classics - Vol. 2: 25 Favorite Cartoons - 3 Hours"/>
    <s v="Max Fleischer"/>
    <s v="Bugs Bunny, Daffy Duck, Elmer Fudd, Porky Pig, Casper the Friendly Ghost, Popeye the Sailor Man, Betty Boop, Little Audrey, Little Lulu, Felix the Cat, Superman"/>
    <x v="6"/>
    <m/>
    <x v="2"/>
    <x v="1"/>
    <x v="178"/>
    <x v="210"/>
    <s v="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
  </r>
  <r>
    <x v="2904"/>
    <x v="0"/>
    <s v="Carriers"/>
    <s v="Alex Pastor, David Pastor"/>
    <s v="Lou Taylor Pucci, Chris Pine, Piper Perabo, Christopher Meloni, Emily Van Camp"/>
    <x v="6"/>
    <m/>
    <x v="22"/>
    <x v="14"/>
    <x v="40"/>
    <x v="9"/>
    <s v="Chris Pine stars in the intense and gripping thriller, Carriers. The terrifying story follows four teens who discover that they are far more dangerous to one another than the deadly global virus they are desperate to outrun."/>
  </r>
  <r>
    <x v="2905"/>
    <x v="1"/>
    <s v="Caronte"/>
    <s v="Unknown"/>
    <s v="Roberto Álamo, Miriam Giovanelli, Belén López, Raúl Tejón, Itziar Atienza, Marta Larralde, Álex Villazán, Andrea Trepat, Luis Rallo, Carlos Hipólito, Julieta Serrano"/>
    <x v="5"/>
    <m/>
    <x v="6"/>
    <x v="15"/>
    <x v="15"/>
    <x v="25"/>
    <s v="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
  </r>
  <r>
    <x v="2906"/>
    <x v="0"/>
    <s v="Carolina Skeletons"/>
    <s v="John Erman"/>
    <s v="Louis Gossett Jr., Bruce Dern, Melissa Leo, Bill Cobbs, Richard Jenkins, Paul Roebling, Henderson Forsythe, Clifton James, Kenn Michael, G.D. Spradlin"/>
    <x v="6"/>
    <m/>
    <x v="11"/>
    <x v="4"/>
    <x v="62"/>
    <x v="44"/>
    <s v="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
  </r>
  <r>
    <x v="2907"/>
    <x v="0"/>
    <s v="Carolina Low"/>
    <s v="Nick Searcy"/>
    <s v="Sean Bridgers, Christopher Berry, Nick Searcy, Sonny Shroyer"/>
    <x v="6"/>
    <m/>
    <x v="6"/>
    <x v="8"/>
    <x v="114"/>
    <x v="102"/>
    <s v="Childhood friends Henry and Oshel leave a peaceful life behind when they start robbing trains and banks in the hills of North Carolina in this depression-era Appalachian western."/>
  </r>
  <r>
    <x v="2908"/>
    <x v="1"/>
    <s v="Carnival Row"/>
    <s v="Unknown"/>
    <s v="Orlando Bloom, Caroline Ford, Cara Delevingne, Simon McBurney, Karla Crome, Indira Varma, Tamzin Merchant, Arty Froushan, Andrew Gower, Jared Harris, David Gyasi"/>
    <x v="2"/>
    <m/>
    <x v="7"/>
    <x v="8"/>
    <x v="15"/>
    <x v="240"/>
    <s v="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
  </r>
  <r>
    <x v="2909"/>
    <x v="1"/>
    <s v="Care Bears: Unlock the Music - Songs for Kids"/>
    <s v="Unknown"/>
    <s v="Unknown"/>
    <x v="6"/>
    <m/>
    <x v="6"/>
    <x v="2"/>
    <x v="15"/>
    <x v="43"/>
    <s v="The Care Bears are a roly-poly collection of lovable little Bears with a very special mission. Join Tenderheart Bear, Good Luck Bear, Wish Bear, Cheer Bear, Bedtime Bear, Love-a-Lot Bear, Grumpy Bear, and Funshine Bea on plenty of adventures to spread love and care around the world!"/>
  </r>
  <r>
    <x v="2910"/>
    <x v="1"/>
    <s v="Card Sharks with Jim Perry"/>
    <s v="Unknown"/>
    <s v="Jim Perry"/>
    <x v="6"/>
    <m/>
    <x v="46"/>
    <x v="13"/>
    <x v="15"/>
    <x v="41"/>
    <s v="Contestants compete to complete a block of five playing cards by trying to predict whether the next card will be higher or lower than the preceding one."/>
  </r>
  <r>
    <x v="2911"/>
    <x v="1"/>
    <s v="Card Sharks with Bob Eubanks"/>
    <s v="Unknown"/>
    <s v="Bob Eubanks"/>
    <x v="6"/>
    <m/>
    <x v="25"/>
    <x v="13"/>
    <x v="15"/>
    <x v="41"/>
    <s v="Contestants compete to complete a block of five playing cards by trying to predict whether the next card will be higher or lower than the preceding one."/>
  </r>
  <r>
    <x v="2912"/>
    <x v="1"/>
    <s v="Car Patrol of Car City"/>
    <s v="Unknown"/>
    <s v="Unknown"/>
    <x v="6"/>
    <m/>
    <x v="7"/>
    <x v="2"/>
    <x v="19"/>
    <x v="43"/>
    <s v="Matt the Police Car and Franck the Fire Truck are the fearless detectives of the Car Patrol. Every time a vehicle in Car City gneeds help, the Car Patrol is there to make sure that everyone is safe. Join the Car Patrol and solve the mysteries of Car City!"/>
  </r>
  <r>
    <x v="2913"/>
    <x v="1"/>
    <s v="Car Hunters"/>
    <s v="Unknown"/>
    <s v="Danny Koker"/>
    <x v="6"/>
    <m/>
    <x v="2"/>
    <x v="9"/>
    <x v="15"/>
    <x v="73"/>
    <s v="Each episode of &quot;Car Hunters&quot; follows a new buyer's search for their dream classic car. Aided by a buddy or family member, they'll check out three unique vehicles from top to bottom."/>
  </r>
  <r>
    <x v="2914"/>
    <x v="1"/>
    <s v="Car Crash TV"/>
    <s v="Unknown"/>
    <s v="Chris Barrie"/>
    <x v="6"/>
    <m/>
    <x v="4"/>
    <x v="1"/>
    <x v="20"/>
    <x v="245"/>
    <s v="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
  </r>
  <r>
    <x v="2915"/>
    <x v="0"/>
    <s v="Captured in Chinatown"/>
    <s v="Elmer Clifton"/>
    <s v="Marion Shilling, Charles Delaney, Philo McCullough, Robert Ellis, Robert Walker, Tarzan The Wonder Dog"/>
    <x v="6"/>
    <m/>
    <x v="36"/>
    <x v="1"/>
    <x v="52"/>
    <x v="71"/>
    <s v="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
  </r>
  <r>
    <x v="2916"/>
    <x v="0"/>
    <s v="Captain Scarlett"/>
    <s v="Thomas Carr"/>
    <s v="Richard Greene, Leonora Amar, Isabel Del Puerto, Nedrick Young, Manuel Fabregas"/>
    <x v="6"/>
    <m/>
    <x v="80"/>
    <x v="1"/>
    <x v="48"/>
    <x v="128"/>
    <s v="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
  </r>
  <r>
    <x v="2917"/>
    <x v="0"/>
    <s v="Captain Sabertooth"/>
    <s v="Lisa Marie Gamlem, John Andreas Andersen"/>
    <s v="Tuva Novotny, Jon Øigarden, Nils Jørgen Kaalstad, Pia Tjelta"/>
    <x v="6"/>
    <m/>
    <x v="0"/>
    <x v="1"/>
    <x v="14"/>
    <x v="86"/>
    <s v="The orphan boy Pinky follows the Captain on an exciting and dangerous journey across the big oceans to the kingdom of Lama Rama, hunting for a treasure and the answer to who is Pinky's father."/>
  </r>
  <r>
    <x v="2918"/>
    <x v="0"/>
    <s v="Captain Calamity"/>
    <s v="John Reinhardt"/>
    <s v="Marian Nixon, George Houston, Vince Barnett, Juan Torena, Movita, Crane Wilbur, George J. Lewis, Roy D'Arcy, Margaret Irving, Barry Norton, Louis Natheaux, Lloyd Ingraham, Alberto Gandero, Harold Howard, Charles Moyer, Gordon Jones, Maria Kalamo"/>
    <x v="6"/>
    <m/>
    <x v="28"/>
    <x v="17"/>
    <x v="2"/>
    <x v="37"/>
    <s v="In the South Seas, Captain Bill Jones (Houston) of the schooner &quot;Marigold&quot;, who also known as Captain Calamity for his propensity for getting into fights, is broke and in need of re-stocking on the island of Quica."/>
  </r>
  <r>
    <x v="2919"/>
    <x v="0"/>
    <s v="Cannabis To Save My Life"/>
    <s v="Diana C. Frank"/>
    <s v="Unknown"/>
    <x v="6"/>
    <m/>
    <x v="13"/>
    <x v="0"/>
    <x v="52"/>
    <x v="6"/>
    <s v="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
  </r>
  <r>
    <x v="2920"/>
    <x v="0"/>
    <s v="Candy"/>
    <s v="Nahala Johnson"/>
    <s v="Sheneka Adams, Gina Caliste, Kendrick Smith, Jessica Kylie, Anthony Johnson, Bun B, Scarface"/>
    <x v="6"/>
    <m/>
    <x v="2"/>
    <x v="3"/>
    <x v="146"/>
    <x v="44"/>
    <s v="Candy is the dramatic tale of a female drug lord and her cohorts battling to maintain power in a big city. With respect from the streets and a crooked cop wanting them dead or alive, the only means of survival in the game is drugs, murder and dirty money."/>
  </r>
  <r>
    <x v="2921"/>
    <x v="1"/>
    <s v="Canada: A Year In The Wild"/>
    <s v="Unknown"/>
    <s v="David Suchet"/>
    <x v="6"/>
    <m/>
    <x v="1"/>
    <x v="1"/>
    <x v="15"/>
    <x v="3"/>
    <s v="Canada is the second-largest country on Earth, and the quintessential wilderness. Vast, dangerous, and magnificent; it's a land of towering mountains, endless forests, untamed rivers, enchanting lakes, and an awe-inspiring frozen north."/>
  </r>
  <r>
    <x v="2922"/>
    <x v="0"/>
    <s v="Can't Stand Losing You: Surviving The Police"/>
    <s v="Andy Grieve, Lauren Lazin"/>
    <s v="Andy Summers, Sting, Stewart Copeland"/>
    <x v="6"/>
    <m/>
    <x v="13"/>
    <x v="1"/>
    <x v="114"/>
    <x v="28"/>
    <s v="Based on the memoir by guitarist Andy Summers, Can't Stand Losing You tells of the rise of The Police. From chance encounters with Copeland and Sting, through the band's break up, Summers shares photos and memories as they prepare for a reunion."/>
  </r>
  <r>
    <x v="2923"/>
    <x v="1"/>
    <s v="Camp X and the Birth of the CIA"/>
    <s v="Unknown"/>
    <s v="Unknown"/>
    <x v="6"/>
    <m/>
    <x v="0"/>
    <x v="8"/>
    <x v="15"/>
    <x v="126"/>
    <s v="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
  </r>
  <r>
    <x v="2924"/>
    <x v="0"/>
    <s v="Camp Cool Kids"/>
    <s v="Lisa Arld"/>
    <s v="Connor Rosen, Leigh-Allyn Baker"/>
    <x v="6"/>
    <m/>
    <x v="2"/>
    <x v="0"/>
    <x v="16"/>
    <x v="17"/>
    <s v="At their summer campgames, Spence and his big brother Zach find themselves on opposing teams: it's the dweebs against the bullies.Can Spence make new friends, overcome his fears, stand up to the bu..."/>
  </r>
  <r>
    <x v="2925"/>
    <x v="0"/>
    <s v="Cameron Esposito: Marriage Material"/>
    <s v="Bobcat Goldthwait"/>
    <s v="Cameron Esposito"/>
    <x v="6"/>
    <m/>
    <x v="4"/>
    <x v="3"/>
    <x v="99"/>
    <x v="49"/>
    <s v="In her first special, the purveyor of fine jokes, Cameron Eposito, has some harsh truths for you. From the secrets of a women's locker room to her stance on gun control, she gets real. And, we wouldn't have it any other way. She's Marriage Material."/>
  </r>
  <r>
    <x v="2926"/>
    <x v="0"/>
    <s v="Camelot"/>
    <s v="Diane Paloma Eskenazi"/>
    <s v="Unknown"/>
    <x v="6"/>
    <m/>
    <x v="4"/>
    <x v="2"/>
    <x v="5"/>
    <x v="43"/>
    <s v="Venture back through the mists of time to the glorious lost age of King Arthur, the sorcerer Merlin and the valiant Knights of the Round Table. Enter into the magical and timeless realm of Camelot! Produced by Golden Films/Directed by Diane Eskenazi"/>
  </r>
  <r>
    <x v="2927"/>
    <x v="1"/>
    <s v="Call Santa"/>
    <s v="Unknown"/>
    <s v="Amazon Kids"/>
    <x v="6"/>
    <m/>
    <x v="6"/>
    <x v="2"/>
    <x v="20"/>
    <x v="43"/>
    <s v="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
  </r>
  <r>
    <x v="2928"/>
    <x v="1"/>
    <s v="Call of The Wild"/>
    <s v="Unknown"/>
    <s v="Nick Mancuso, Shane Meier, Rachel Hayward, Kathleen Duborg, Crystal Buble, Ben Cardinal, Bill MacDonald, Kavic"/>
    <x v="6"/>
    <m/>
    <x v="55"/>
    <x v="6"/>
    <x v="15"/>
    <x v="167"/>
    <s v="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
  </r>
  <r>
    <x v="2929"/>
    <x v="0"/>
    <s v="Call Her Ganda"/>
    <s v="PJ Raval"/>
    <s v="Naomi Fontanos, Meredith Talusan, Virginia Lacsa Suarez, Julita Laude"/>
    <x v="6"/>
    <m/>
    <x v="1"/>
    <x v="8"/>
    <x v="118"/>
    <x v="257"/>
    <s v="When Jennifer Laude, a Filipina transwoman, is brutally murdered by a U.S. Marine, three women intimately invested in the case-an activist attorney (Virgie Suarez), a transgender journalist (Meredith Talusan) and Jennifer's mother (Julita &quot;Nanay&quot; Laude)-galvanize a political uprising, pursuing justice and taking on hardened histories of US imperialism."/>
  </r>
  <r>
    <x v="2930"/>
    <x v="1"/>
    <s v="Caligula"/>
    <s v="Unknown"/>
    <s v="Koji Higashino, Koji Imada"/>
    <x v="6"/>
    <m/>
    <x v="1"/>
    <x v="1"/>
    <x v="15"/>
    <x v="213"/>
    <s v="&quot;Caligula&quot; is a psychological phenomenon in which you want do things that are prohibited. Featured here are numerous pitches rejected by multiple TV stations. However, there are some treasures buried among them. Proposals once buried in the darkness revived here! (C) YD Creation"/>
  </r>
  <r>
    <x v="2931"/>
    <x v="1"/>
    <s v="Cajun Pawn Stars"/>
    <s v="Unknown"/>
    <s v="Unknown"/>
    <x v="6"/>
    <m/>
    <x v="15"/>
    <x v="11"/>
    <x v="49"/>
    <x v="20"/>
    <s v="Small-town life means big-time business in the newest HISTORY's series Cajun Pawn Stars. Follow Jimmie &quot;Big Daddy&quot; Deramus, owner of the largest pawn shop in Louisiana."/>
  </r>
  <r>
    <x v="2932"/>
    <x v="1"/>
    <s v="Caillou"/>
    <s v="Unknown"/>
    <s v="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ç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éger"/>
    <x v="6"/>
    <m/>
    <x v="24"/>
    <x v="13"/>
    <x v="15"/>
    <x v="17"/>
    <s v="Join Caillou as he explores everyday life, where ordinary daily events spark his and your child's imagination."/>
  </r>
  <r>
    <x v="2933"/>
    <x v="0"/>
    <s v="Cafe Society"/>
    <s v="Woody Allen"/>
    <s v="Jeannie Berlin, Steve Carell, Jesse Eisenberg, Blake Lively, Parker Posey, Kristen Stewart, Corey Stoll, Ken Stott"/>
    <x v="6"/>
    <m/>
    <x v="4"/>
    <x v="14"/>
    <x v="14"/>
    <x v="0"/>
    <s v="Woody Allen’s CAFÉ SOCIETY follows Bobby (Jesse Eisenberg) from New York to Hollywood, where he falls in love, and back to New York, where he is swept up in high society night life."/>
  </r>
  <r>
    <x v="2934"/>
    <x v="0"/>
    <s v="Cabin 28"/>
    <s v="Andrew Jones"/>
    <s v="Lee Bane, Terri Dwyer, Brendee Green, Sean Rhys-James"/>
    <x v="6"/>
    <m/>
    <x v="2"/>
    <x v="8"/>
    <x v="35"/>
    <x v="11"/>
    <s v="Based on one of the most infamous unsolved murder cases in American history, this film follows a family who are terrorized at an isolated cabin by mysterious assailants."/>
  </r>
  <r>
    <x v="2935"/>
    <x v="0"/>
    <s v="C.H.U.D."/>
    <s v="Douglas Cheek"/>
    <s v="Daniel Stern, Kim Greist"/>
    <x v="6"/>
    <m/>
    <x v="85"/>
    <x v="4"/>
    <x v="118"/>
    <x v="337"/>
    <s v="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
  </r>
  <r>
    <x v="2936"/>
    <x v="0"/>
    <s v="C.C. &amp; Company"/>
    <s v="Seymour Robbie"/>
    <s v="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
    <x v="6"/>
    <m/>
    <x v="39"/>
    <x v="4"/>
    <x v="46"/>
    <x v="65"/>
    <s v="Broadway Joe in his first starring role as a motorcyclist who first joins a motorcycle gang, but tangles with the biker gang while trying (not very hard) to fight off Ann-Margret's advances. He wins a motorcross event and they kidnap her. He races the leader to win her freedom."/>
  </r>
  <r>
    <x v="2937"/>
    <x v="0"/>
    <s v="C U Soon (4K UHD)"/>
    <s v="Mahesh Narayan"/>
    <s v="Fahadh Faasil, Darshana Rajendran, Roshan Mathew, Saiju Kurup, Mala Parvathy"/>
    <x v="1"/>
    <m/>
    <x v="6"/>
    <x v="8"/>
    <x v="6"/>
    <x v="25"/>
    <s v="Jimmy meets Anu on an online dating website and decides to marry her. Jimmy's mother entrusts his cousin Kevin to get details about Anu. Now its Kevin's turn to search for his cousin's fiancee who vanished without a trace, only to discover dark, shocking truths about her."/>
  </r>
  <r>
    <x v="2938"/>
    <x v="0"/>
    <s v="C U Soon"/>
    <s v="Mahesh Narayan"/>
    <s v="Fahadh Faasil, Darshana Rajendran, Roshan Mathew, Saiju Kurup, Mala Parvathy"/>
    <x v="1"/>
    <m/>
    <x v="6"/>
    <x v="8"/>
    <x v="6"/>
    <x v="25"/>
    <s v="Jimmy meets Anu on an online dating website and decides to marry her. Jimmy's mother entrusts his cousin Kevin to get details about Anu. Now its Kevin's turn to search for his cousin's fiancee who vanished without a trace, only to discover dark, shocking truths about her."/>
  </r>
  <r>
    <x v="2939"/>
    <x v="1"/>
    <s v="Busytown Mysteries"/>
    <s v="Unknown"/>
    <s v="Kevin Dennis, Joanne Vannicola, Paul Wensley, Ellie Ellwand, Julie Lemieux, Richard Binsley"/>
    <x v="6"/>
    <m/>
    <x v="22"/>
    <x v="2"/>
    <x v="15"/>
    <x v="43"/>
    <s v="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
  </r>
  <r>
    <x v="2940"/>
    <x v="1"/>
    <s v="Busy World of Richard Scarry"/>
    <s v="Unknown"/>
    <s v="Unknown"/>
    <x v="6"/>
    <m/>
    <x v="42"/>
    <x v="6"/>
    <x v="34"/>
    <x v="43"/>
    <s v="This fully animated series is based on the books by Richard Scarry which parents worldwide rely on to teach valuable lessons."/>
  </r>
  <r>
    <x v="2941"/>
    <x v="1"/>
    <s v="Burn Notice"/>
    <s v="Unknown"/>
    <s v="Bruce Campbell, Kiele Sanchez, RonReaco Lee"/>
    <x v="6"/>
    <m/>
    <x v="14"/>
    <x v="9"/>
    <x v="148"/>
    <x v="9"/>
    <s v="Before Sam Axe teamed up with Michael and Fiona, he was Commander Axe, U.S. Navy SEAL. The Fall of Sam Axe tells the story of how Sam went from respected Naval Commander to the man of mystery we've come to know on Burn Notice."/>
  </r>
  <r>
    <x v="2942"/>
    <x v="0"/>
    <s v="Bulldog Drummond"/>
    <s v="F. Richard Jones"/>
    <s v="Ronald Colman, Claud Allister, Lawrence Grant"/>
    <x v="6"/>
    <m/>
    <x v="65"/>
    <x v="10"/>
    <x v="62"/>
    <x v="25"/>
    <s v="A bored WWI veteran helps out a young woman, whose uncle is being held hostage by embezzlers."/>
  </r>
  <r>
    <x v="2943"/>
    <x v="1"/>
    <s v="Bulge Bracket"/>
    <s v="Unknown"/>
    <s v="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
    <x v="6"/>
    <m/>
    <x v="6"/>
    <x v="8"/>
    <x v="15"/>
    <x v="0"/>
    <s v="In the high-intensity world of mergers, acquisitions, and IPOs, a young female investment banker (Jessika Van, CBS's &quot;Rush Hour&quot;) confronts the patriarchy in the frat house of Wall Street. An ensemble dramedy about the costs of climbing the corporate ladder."/>
  </r>
  <r>
    <x v="2944"/>
    <x v="1"/>
    <s v="Building The Dream Nashville"/>
    <s v="Unknown"/>
    <s v="Vern Yip, Carisha Swanson"/>
    <x v="6"/>
    <m/>
    <x v="6"/>
    <x v="10"/>
    <x v="15"/>
    <x v="6"/>
    <s v="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
  </r>
  <r>
    <x v="2945"/>
    <x v="1"/>
    <s v="Building Dream Homes"/>
    <s v="Unknown"/>
    <s v="Richard Wilson"/>
    <x v="6"/>
    <m/>
    <x v="0"/>
    <x v="9"/>
    <x v="15"/>
    <x v="6"/>
    <s v="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
  </r>
  <r>
    <x v="2946"/>
    <x v="1"/>
    <s v="Building Cars"/>
    <s v="Unknown"/>
    <s v="James May, Ant Anstead, Kate Humble"/>
    <x v="6"/>
    <m/>
    <x v="13"/>
    <x v="9"/>
    <x v="15"/>
    <x v="28"/>
    <s v="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
  </r>
  <r>
    <x v="2947"/>
    <x v="1"/>
    <s v="Bug Diaries"/>
    <s v="Unknown"/>
    <s v="Abigail Harrison, Nilah Rivera, Logan Smith"/>
    <x v="2"/>
    <m/>
    <x v="6"/>
    <x v="2"/>
    <x v="19"/>
    <x v="17"/>
    <s v="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
  </r>
  <r>
    <x v="2948"/>
    <x v="1"/>
    <s v="Buffy The Vampire Slayer"/>
    <s v="Unknown"/>
    <s v="Sarah Michelle Gellar, Nicholas Brendon, Alyson Hannigan"/>
    <x v="6"/>
    <m/>
    <x v="54"/>
    <x v="11"/>
    <x v="75"/>
    <x v="167"/>
    <s v="As Buffy accompanies Dawn on her first day at the new Sunnydale High, Giles continues Willow's magic education in England. But while Buffy is surprised to be offered a guidance counselor job, Willow is shocked to experience a horrific future vision of the Hellmouth."/>
  </r>
  <r>
    <x v="2949"/>
    <x v="0"/>
    <s v="Buckskin Frontier"/>
    <s v="Leslie Selander"/>
    <s v="Richard Dix, Jane Wyatt, Lee J. Cobb, Victor Jory, George Reeves"/>
    <x v="6"/>
    <m/>
    <x v="48"/>
    <x v="1"/>
    <x v="84"/>
    <x v="46"/>
    <s v="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
  </r>
  <r>
    <x v="2950"/>
    <x v="0"/>
    <s v="Bryan Callen: Never Grow Up"/>
    <s v="John Brenkus"/>
    <s v="Bryan Callen"/>
    <x v="6"/>
    <m/>
    <x v="2"/>
    <x v="0"/>
    <x v="54"/>
    <x v="49"/>
    <s v="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
  </r>
  <r>
    <x v="2951"/>
    <x v="0"/>
    <s v="Bryan Callen: Man Class"/>
    <s v="Manny Rodriguez"/>
    <s v="Bryan Callen"/>
    <x v="6"/>
    <m/>
    <x v="23"/>
    <x v="3"/>
    <x v="48"/>
    <x v="49"/>
    <s v="Comedy Dynamics Presents: In his first one-hour comedy special Bryan Callen gives his unique take on how to be a real man in modern society."/>
  </r>
  <r>
    <x v="2952"/>
    <x v="0"/>
    <s v="Bruce Lee the Invincible"/>
    <s v="Chi Lo"/>
    <s v="Sing Chen"/>
    <x v="6"/>
    <m/>
    <x v="17"/>
    <x v="14"/>
    <x v="62"/>
    <x v="37"/>
    <s v="Fantastic fighting sequences mark this kung fu action film."/>
  </r>
  <r>
    <x v="2953"/>
    <x v="0"/>
    <s v="Bruce Lee Fights Back From the Grave"/>
    <s v="Doo-yopng Lee"/>
    <s v="Jun Chong"/>
    <x v="6"/>
    <m/>
    <x v="17"/>
    <x v="4"/>
    <x v="35"/>
    <x v="37"/>
    <s v="When Han Ji-hyeok dies mysteriously in Las Vegas, his brother Han Wook rushes there to make inquiries. He learns that Ji-hyeok was the victim of an opium ring. Unable to get the police to help him, Han Wook works alone in his attempts to bring the drug smugglers to justice."/>
  </r>
  <r>
    <x v="2954"/>
    <x v="0"/>
    <s v="Brothers O'Toole"/>
    <s v="Richard Erdman"/>
    <s v="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
    <x v="6"/>
    <m/>
    <x v="76"/>
    <x v="0"/>
    <x v="46"/>
    <x v="129"/>
    <s v="Western spoof about two con-artist characters at large in 1890 Colorado. The comedy is centered around a gold hunt with lots of fun. Hans Conreid is excellent as the bedraggled, bombastic politician."/>
  </r>
  <r>
    <x v="2955"/>
    <x v="0"/>
    <s v="Broken Dreams"/>
    <s v="Pras Lingam"/>
    <s v="Thenuka Kantharajah, Simson Bubbel, Nico Birnbaum"/>
    <x v="6"/>
    <m/>
    <x v="6"/>
    <x v="3"/>
    <x v="76"/>
    <x v="85"/>
    <s v="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quot;Who is Christina?&quot;"/>
  </r>
  <r>
    <x v="2956"/>
    <x v="0"/>
    <s v="Brody Stevens: Live From The Main Room"/>
    <s v="Samuel Brownfield"/>
    <s v="Brody Stevens"/>
    <x v="6"/>
    <m/>
    <x v="1"/>
    <x v="3"/>
    <x v="55"/>
    <x v="49"/>
    <s v="Filmed and created at The World Famous Comedy Store on Sunset Blvd in West Hollywood, CA, Stevens assumes the &quot;Sam Kinison spot&quot;, leading this late night audience on a journey showcasing his unique banter, upbeat music, classic jokes and positive punchlines."/>
  </r>
  <r>
    <x v="2957"/>
    <x v="0"/>
    <s v="Britt-Marie Was Here"/>
    <s v="Tuva Novotny"/>
    <s v="Pernilla August, Peter Haber, Vera Vetali"/>
    <x v="6"/>
    <m/>
    <x v="7"/>
    <x v="1"/>
    <x v="118"/>
    <x v="92"/>
    <s v="After the end of a long marriage, Britt-Marie is starting over at age 63. In the small town of Borg, the only job she can find is quite challenging: to coach the town's youth soccer team. Based on the bestselling novel by author Fredrik Backman (A Man Called Ove)."/>
  </r>
  <r>
    <x v="2958"/>
    <x v="1"/>
    <s v="Britain's Best Drives"/>
    <s v="Unknown"/>
    <s v="Richard Wilson"/>
    <x v="6"/>
    <m/>
    <x v="22"/>
    <x v="9"/>
    <x v="15"/>
    <x v="6"/>
    <s v="Presented by Richard Wilson and timed to mark the 50th anniversary of the first motorway, this series sees the classic comedy actor steer six classic cars round the twists and turns of six of the best drives of 1958 as described in British motoring guide books of the period."/>
  </r>
  <r>
    <x v="2959"/>
    <x v="1"/>
    <s v="Britain by Narrowboat"/>
    <s v="Unknown"/>
    <s v="Colin Dobson-Fox, Shaun Dobson-Fox"/>
    <x v="6"/>
    <m/>
    <x v="6"/>
    <x v="1"/>
    <x v="15"/>
    <x v="146"/>
    <s v="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
  </r>
  <r>
    <x v="2960"/>
    <x v="1"/>
    <s v="Bring It"/>
    <s v="Unknown"/>
    <s v="Unknown"/>
    <x v="6"/>
    <m/>
    <x v="1"/>
    <x v="9"/>
    <x v="20"/>
    <x v="20"/>
    <s v="&quo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
  </r>
  <r>
    <x v="2961"/>
    <x v="0"/>
    <s v="Bright Light Fever"/>
    <s v="Unknown"/>
    <s v="Unknown"/>
    <x v="6"/>
    <m/>
    <x v="14"/>
    <x v="7"/>
    <x v="135"/>
    <x v="24"/>
    <s v="Bright Light Fever take the brand of blues injected garage rock they bred in Sacramento CA south to Los Angeles' Spaceland."/>
  </r>
  <r>
    <x v="2962"/>
    <x v="0"/>
    <s v="Brigham City"/>
    <s v="Richard Dutcher"/>
    <s v="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
    <x v="6"/>
    <m/>
    <x v="9"/>
    <x v="14"/>
    <x v="116"/>
    <x v="25"/>
    <s v="Sheriff Wes Clayton is also a Mormon bishop in a picturesque little burg called Brigham City whose residents are stalked by an unknown serial killer. This mystery will keep you on the edge of your seat until the shocking final twist."/>
  </r>
  <r>
    <x v="2963"/>
    <x v="0"/>
    <s v="Brick Lane"/>
    <s v="Sarah Gavron"/>
    <s v="Tannishtha Chatterjee, Satish Kaushik, Christopher Simpson, Harvey Virdi"/>
    <x v="6"/>
    <m/>
    <x v="8"/>
    <x v="14"/>
    <x v="63"/>
    <x v="189"/>
    <s v="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
  </r>
  <r>
    <x v="2964"/>
    <x v="0"/>
    <s v="Brian Posehn: The Fartist"/>
    <s v="Jay Chapman"/>
    <s v="Brian Posehn"/>
    <x v="6"/>
    <m/>
    <x v="15"/>
    <x v="3"/>
    <x v="54"/>
    <x v="49"/>
    <s v="In Brian Posehn's new standup special, &quot;The Fartist,&quot; he raises the questions every parent needs to ask. Like when's the right time to tell your kid about Star Wars, or how much should you tip a stripper?"/>
  </r>
  <r>
    <x v="2965"/>
    <x v="0"/>
    <s v="Brian Posehn: 25x2"/>
    <s v="Ryan Polito"/>
    <s v="Brian Posehn"/>
    <x v="6"/>
    <m/>
    <x v="2"/>
    <x v="0"/>
    <x v="58"/>
    <x v="49"/>
    <s v="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
  </r>
  <r>
    <x v="2966"/>
    <x v="0"/>
    <s v="Brian Aylward: Big In Asia"/>
    <s v="Tuvshinbold Naidandorj"/>
    <s v="Brian Aylward"/>
    <x v="6"/>
    <m/>
    <x v="6"/>
    <x v="3"/>
    <x v="13"/>
    <x v="49"/>
    <s v="Filmed live in Ulaanbaatar, Mongolia, this is the first stand-up special from internationally acclaimed comedian Brian Aylward. Brian is also a former Canadian Comedy Award winner for &quot;Best Stand-up Comic.&quot;A Newfoundland native, Brian shares a huge sack of hilarious stories from his adventures throughout Asia. It's all original, brilliantly observational comedy that bridges the cultural gap."/>
  </r>
  <r>
    <x v="2967"/>
    <x v="0"/>
    <s v="Brent Weinbach: Appealing To The Mainstream"/>
    <s v="Jay Chapman"/>
    <s v="Brent Weinbach"/>
    <x v="6"/>
    <m/>
    <x v="2"/>
    <x v="3"/>
    <x v="3"/>
    <x v="49"/>
    <s v="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
  </r>
  <r>
    <x v="2968"/>
    <x v="0"/>
    <s v="Breathtaking Scenes from Around the World"/>
    <s v="Mark Knight"/>
    <s v="Unknown"/>
    <x v="6"/>
    <m/>
    <x v="23"/>
    <x v="2"/>
    <x v="71"/>
    <x v="28"/>
    <s v="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
  </r>
  <r>
    <x v="2969"/>
    <x v="0"/>
    <s v="Breathing Fire"/>
    <s v="Lou Kennedy"/>
    <s v="Bolo Yeung"/>
    <x v="6"/>
    <m/>
    <x v="17"/>
    <x v="14"/>
    <x v="40"/>
    <x v="37"/>
    <s v="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
  </r>
  <r>
    <x v="2970"/>
    <x v="1"/>
    <s v="Breathe: Into the Shadows"/>
    <s v="Unknown"/>
    <s v="Abhishek A. Bachchan, Amit Sadh, Nithya Menen, Saiyami Kher, Hrishikesh Joshi, Shrikant Verma"/>
    <x v="6"/>
    <m/>
    <x v="6"/>
    <x v="1"/>
    <x v="15"/>
    <x v="25"/>
    <s v="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
  </r>
  <r>
    <x v="2971"/>
    <x v="1"/>
    <s v="Breathe"/>
    <s v="Unknown"/>
    <s v="Amit Sadh, Neena Kulkarni, Sapna Pabbi, Hrishikesh Joshi, R. Madhavan, Shri Swara, Atharva Vishwakarm"/>
    <x v="6"/>
    <m/>
    <x v="1"/>
    <x v="8"/>
    <x v="15"/>
    <x v="9"/>
    <s v="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
  </r>
  <r>
    <x v="2972"/>
    <x v="0"/>
    <s v="Breaking &amp; Exiting"/>
    <s v="Peter Facinelli"/>
    <s v="Milo Gibson, Jordan Hinson, Adam Huber, Joaquim de Almeida, Justine Wachsberger, James Kyson, Lily Anne Harrison, Cecile Cubilo"/>
    <x v="6"/>
    <m/>
    <x v="1"/>
    <x v="3"/>
    <x v="48"/>
    <x v="7"/>
    <s v="During a burglary Harry, a charming house thief, meets Daisy and saves her from herself, sending them into a journey of self discovery and love."/>
  </r>
  <r>
    <x v="2973"/>
    <x v="0"/>
    <s v="Breakfast In Hollywood"/>
    <s v="Harold Schuster, Harold D. Schuster"/>
    <s v="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
    <x v="6"/>
    <m/>
    <x v="34"/>
    <x v="1"/>
    <x v="10"/>
    <x v="338"/>
    <s v="Based on the old radio series of the same name, we see the lives of several people attending a popular radio show, including a young couple who meet and fall in love at the show. Great musical acts including Nat King Cole and Spike Jones. ZaSu Pitts almost steals the show!"/>
  </r>
  <r>
    <x v="2974"/>
    <x v="1"/>
    <s v="Bread Barbershop"/>
    <s v="Unknown"/>
    <s v="Unknown"/>
    <x v="6"/>
    <m/>
    <x v="6"/>
    <x v="2"/>
    <x v="15"/>
    <x v="43"/>
    <s v="In a world where all the characters are different kinds of food, our hero is a slice of bread who is a master cake decorator. All the cupcakes in town come to his barbershop to have their decorations styled."/>
  </r>
  <r>
    <x v="2975"/>
    <x v="0"/>
    <s v="Brazz Sports Basketball Diary Two"/>
    <s v="Gezus Zaire"/>
    <s v="Deleah Gibson, Jada Austin, Megan Hovan, Anajiah Wallace, Autumn Bell, Belinda Burks, Joe Fenelon, Jerome DuVal"/>
    <x v="6"/>
    <m/>
    <x v="2"/>
    <x v="2"/>
    <x v="169"/>
    <x v="12"/>
    <s v="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
  </r>
  <r>
    <x v="2976"/>
    <x v="0"/>
    <s v="Bravetown"/>
    <s v="Daniel Duran"/>
    <s v="Josh Duhamel, Laura Dern, Lucas Till"/>
    <x v="6"/>
    <m/>
    <x v="13"/>
    <x v="4"/>
    <x v="65"/>
    <x v="339"/>
    <s v="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
  </r>
  <r>
    <x v="2977"/>
    <x v="0"/>
    <s v="Brash Boys Club"/>
    <s v="Quentin Lee"/>
    <s v="Owen Alabado, Dash Kwiatkowski, Brad Loekle"/>
    <x v="6"/>
    <m/>
    <x v="6"/>
    <x v="3"/>
    <x v="121"/>
    <x v="286"/>
    <s v="Brash Boys Club, one-night of stand-up, gay comedy featuring three diverse comedians each doing a half-hour set."/>
  </r>
  <r>
    <x v="2978"/>
    <x v="1"/>
    <s v="Brandi and Jarrod: Married to the Job"/>
    <s v="Unknown"/>
    <s v="Brandi Passante, Jarrod Schulz"/>
    <x v="6"/>
    <m/>
    <x v="0"/>
    <x v="9"/>
    <x v="15"/>
    <x v="20"/>
    <s v="We'll take a look at an individual's entire accumulation of material wealth, a once-in-a-lifetime experience to liquidate for cash! The results are always genuine, unexpected and dramatic as America tunes in to find out what they might be worth!"/>
  </r>
  <r>
    <x v="2979"/>
    <x v="0"/>
    <s v="Branded a Coward"/>
    <s v="Sam Newfield"/>
    <s v="Johnny Mack Brown, Billie Seward, Yakima Canutt, Syd Saylor, Robert Kortman, Lloyd Ingraham, Lee Shumway, Roger Williams"/>
    <x v="6"/>
    <m/>
    <x v="36"/>
    <x v="1"/>
    <x v="64"/>
    <x v="46"/>
    <s v="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
  </r>
  <r>
    <x v="2980"/>
    <x v="1"/>
    <s v="Brand New House On a Budget"/>
    <s v="Unknown"/>
    <s v="Unknown"/>
    <x v="6"/>
    <m/>
    <x v="0"/>
    <x v="1"/>
    <x v="15"/>
    <x v="119"/>
    <s v="A talented interior designer is challenged to do a huge home makeover on the tiniest budget, using clever styling tricks, bargain hunting and upcycling to transform drab houses into beautiful family homes."/>
  </r>
  <r>
    <x v="2981"/>
    <x v="0"/>
    <s v="Brahms"/>
    <s v="Baeble Music"/>
    <s v="Unknown"/>
    <x v="6"/>
    <m/>
    <x v="32"/>
    <x v="7"/>
    <x v="71"/>
    <x v="24"/>
    <s v="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
  </r>
  <r>
    <x v="2982"/>
    <x v="0"/>
    <s v="Brad's Status"/>
    <s v="Mike White"/>
    <s v="Ben Stiller, Austin Abrams, Jenna Fischer, Luke Wilson, Michael Sheen"/>
    <x v="2"/>
    <m/>
    <x v="2"/>
    <x v="4"/>
    <x v="63"/>
    <x v="0"/>
    <s v="A trip to Boston with his college-bound son triggers a crisis of confidence for Brad Sloan (Ben Stiller) as he reassesses his life choices in this bittersweet comedy. Now on Prime Video."/>
  </r>
  <r>
    <x v="2983"/>
    <x v="0"/>
    <s v="Brad Williams: Daddy Issues"/>
    <s v="Scott Montoya"/>
    <s v="Brad Williams"/>
    <x v="6"/>
    <m/>
    <x v="4"/>
    <x v="3"/>
    <x v="112"/>
    <x v="48"/>
    <s v="in his second one hour special, Brad Williams discusses race and political correctness, as well as his &quot;Daddy Issues&quot; on how his father raised him to deal with adversity and how his family had to deal with its greatest challenge yet. Copyright 2016 Laugh Out Loud Comedy, Inc. distributed by lolflix, Inc. filmed during the Laugh Out Loud Comedy Festival."/>
  </r>
  <r>
    <x v="2984"/>
    <x v="0"/>
    <s v="Brad Williams Fun Size"/>
    <s v="Scott L. Montoya"/>
    <s v="Brad Williams"/>
    <x v="6"/>
    <m/>
    <x v="13"/>
    <x v="0"/>
    <x v="31"/>
    <x v="48"/>
    <s v="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
  </r>
  <r>
    <x v="2985"/>
    <x v="0"/>
    <s v="Boys' Reformatory"/>
    <s v="Howard Bretherton"/>
    <s v="Frankie Darro, Grant Withers, David Durand, Warren McCollum, Al Hill Jr., Robert McClung, George Offerman Jr., Frank Coghlan Jr., Ben Welden, Lillian Elliott, Tempe Pigott, John St. Polis"/>
    <x v="6"/>
    <m/>
    <x v="41"/>
    <x v="1"/>
    <x v="39"/>
    <x v="9"/>
    <s v="A tough street kid takes the rap for a burglary committed by the son of his foster family and is sent to a boys reformatory, where the inmates are under the thumb of corrupt guards and a brutal prison doctor."/>
  </r>
  <r>
    <x v="2986"/>
    <x v="1"/>
    <s v="Boys Over Flowers"/>
    <s v="Unknown"/>
    <s v="Ku Hye-sun, Lee Min-ho, Kim Hyun-joong, Kim Bum, Kim Joon, Kim So-eun"/>
    <x v="6"/>
    <m/>
    <x v="22"/>
    <x v="1"/>
    <x v="15"/>
    <x v="96"/>
    <s v="In this K-Drama classic, a poor girl attends an elite school, and is bullied by the leader of F4 (the four richest boys). He falls for her - however, she has a crush on his best friend. Whom will she choose?"/>
  </r>
  <r>
    <x v="2987"/>
    <x v="0"/>
    <s v="Boys (English Subtitled)"/>
    <s v="Mischa Kamp"/>
    <s v="Stijn Taverne, Gijs Blom, Ton Kas, Jonas Smulders, Ko Zandvliet"/>
    <x v="32"/>
    <m/>
    <x v="13"/>
    <x v="8"/>
    <x v="50"/>
    <x v="340"/>
    <s v="In this beautiful and uplifting gay romance, two teen track stars discover first love as they train for the biggest relay race of their young lives."/>
  </r>
  <r>
    <x v="2988"/>
    <x v="0"/>
    <s v="Boynton Beach Club"/>
    <s v="Susan Seidelman"/>
    <s v="Dyan Cannon, Sally Kellerman, Brenda Vaccaro, Len Cariou, Joseph Bologna"/>
    <x v="2"/>
    <m/>
    <x v="32"/>
    <x v="4"/>
    <x v="120"/>
    <x v="93"/>
    <s v="A romantic comedy about our amazing capacity to rebound and fall in love at any age."/>
  </r>
  <r>
    <x v="2989"/>
    <x v="0"/>
    <s v="Boyfriend School, The"/>
    <s v="Malcolm Mowbray"/>
    <s v="Jami Gertz, Steve Guttenberg"/>
    <x v="6"/>
    <m/>
    <x v="66"/>
    <x v="14"/>
    <x v="24"/>
    <x v="93"/>
    <s v="Painfully boring Gus isn't exactly ladies' man material – at least not until his meddling romance writer sister makes him the buff and bronzed main character in the romantic fantasies of his dream girl, Emily."/>
  </r>
  <r>
    <x v="2990"/>
    <x v="0"/>
    <s v="Boy of the Streets"/>
    <s v="William Nigh"/>
    <s v="Jackie Cooper, Maureen O'Connor, Kathleen Burke, Robert Emmett O'Connor, Marjorie Main"/>
    <x v="6"/>
    <m/>
    <x v="38"/>
    <x v="1"/>
    <x v="48"/>
    <x v="9"/>
    <s v="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
  </r>
  <r>
    <x v="2991"/>
    <x v="0"/>
    <s v="Bowery Blitzkreig"/>
    <s v="Wallace Fox"/>
    <s v="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
    <x v="6"/>
    <m/>
    <x v="10"/>
    <x v="17"/>
    <x v="17"/>
    <x v="0"/>
    <s v="The East Side Kids discover that one of their own, Danny, is torn between staying and school and becoming a boxer, and is getting mixed up with gangsters."/>
  </r>
  <r>
    <x v="2992"/>
    <x v="0"/>
    <s v="Bowery at Midnight"/>
    <s v="Wallace Fox"/>
    <s v="Bela Lugosi, John Archer, Wanda McKay"/>
    <x v="6"/>
    <m/>
    <x v="70"/>
    <x v="1"/>
    <x v="17"/>
    <x v="71"/>
    <s v="Kindly soup kitchen operator and professor of criminology Bela Lugosi uses his soup kitchen as a front for a criminal gang who commit a series of daring robberies and murders."/>
  </r>
  <r>
    <x v="2993"/>
    <x v="0"/>
    <s v="Bottom of the 9th"/>
    <s v="Raymond De Felitta"/>
    <s v="Joe Manganiello, Sofia Vergara, Michael Rispoli, Denis O'Hare"/>
    <x v="6"/>
    <m/>
    <x v="7"/>
    <x v="4"/>
    <x v="43"/>
    <x v="9"/>
    <s v="Starring Joe Manganiello and Sofia Vergara. From a producer of Creed comes an inspirational sports story about determination and redemption."/>
  </r>
  <r>
    <x v="2994"/>
    <x v="1"/>
    <s v="Bottom"/>
    <s v="Unknown"/>
    <s v="Unknown"/>
    <x v="6"/>
    <m/>
    <x v="57"/>
    <x v="9"/>
    <x v="19"/>
    <x v="7"/>
    <s v="More pungent episodes from the two head-banging morons whose idea of a wild night is pulling nose hair out with a pair of pliers. Join Richard Richard and his masochistic flatmate Eddie Hitler for more disgusting toilet humour and charming English pleasantries . . ."/>
  </r>
  <r>
    <x v="2995"/>
    <x v="0"/>
    <s v="Boss"/>
    <s v="MITCH CREDLE"/>
    <s v="LASONYA OLDEN, THOMAS SYKES, TRINA ADAMS, FAHEEM SALAAM, JAYE ALLEN, STACEY TYSON, TY DICKSON, CHANTEL ROLLINS"/>
    <x v="6"/>
    <m/>
    <x v="2"/>
    <x v="8"/>
    <x v="152"/>
    <x v="44"/>
    <s v="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
  </r>
  <r>
    <x v="2996"/>
    <x v="0"/>
    <s v="Bornoporichoy"/>
    <s v="Mainak Bhaumik"/>
    <s v="Jisshu Sengupta, Abir Chatterjee, Priyanka Sarkar"/>
    <x v="1"/>
    <m/>
    <x v="7"/>
    <x v="8"/>
    <x v="63"/>
    <x v="1"/>
    <s v="Police Detective Dhanonjoy once lost everything that was dear to him during an obsessive yet fruitless pursuit of a serial killer named Arko. When his nemesis resurfaces years later, Dhanonjoy embarks on one final crusade to end Arko's killing spree."/>
  </r>
  <r>
    <x v="2997"/>
    <x v="0"/>
    <s v="Born Too White"/>
    <s v="Claire Richards"/>
    <s v="Oscar Duke"/>
    <x v="6"/>
    <m/>
    <x v="2"/>
    <x v="8"/>
    <x v="59"/>
    <x v="6"/>
    <s v="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
  </r>
  <r>
    <x v="2998"/>
    <x v="0"/>
    <s v="Born To Win"/>
    <s v="Ivan Passer"/>
    <s v="George Segal, Robert DeNiro, Karen Black, Hector Elizondo, Paula Prentiss, Jay Fletcher"/>
    <x v="6"/>
    <m/>
    <x v="92"/>
    <x v="0"/>
    <x v="10"/>
    <x v="9"/>
    <s v="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
  </r>
  <r>
    <x v="2999"/>
    <x v="1"/>
    <s v="Born This Way"/>
    <s v="Unknown"/>
    <s v="Sean McElwee, Rachel Osterbach"/>
    <x v="6"/>
    <m/>
    <x v="1"/>
    <x v="9"/>
    <x v="49"/>
    <x v="73"/>
    <s v="Critically-acclaimed, Emmy-winning docuseries Born This Way chronicles the journey of a diverse group of young men and women with Down syndrome as they push their boundaries and assert the independence they have cultivated the past 3 seasons."/>
  </r>
  <r>
    <x v="3000"/>
    <x v="1"/>
    <s v="Born Behind Bars"/>
    <s v="Unknown"/>
    <s v="Unknown"/>
    <x v="6"/>
    <m/>
    <x v="1"/>
    <x v="11"/>
    <x v="15"/>
    <x v="73"/>
    <s v="A staggering 7,500 babies are born behind bars each year in the US. In most cases, babies are separated from their mother immediately after birth. Currently there are 8 experimental prison nursery programs nationwide and we have exclusive access to 1 of them."/>
  </r>
  <r>
    <x v="3001"/>
    <x v="1"/>
    <s v="Bordertown: Laredo"/>
    <s v="Unknown"/>
    <s v="Unknown"/>
    <x v="6"/>
    <m/>
    <x v="14"/>
    <x v="11"/>
    <x v="15"/>
    <x v="6"/>
    <s v="Ruthless Mexican drug cartels resort to any means to transport illegal narcotics into the U.S., and the primary gateway is the tiny Texas city of Laredo, the largest inland port on the border."/>
  </r>
  <r>
    <x v="3002"/>
    <x v="0"/>
    <s v="Boonie Bears: Blast Into the Past"/>
    <s v="Leon Ding"/>
    <s v="Joseph S. Lambert, Nikki Stinson, Kieran Katarey, Maxx Rinehart, Siobhan Lumsden"/>
    <x v="6"/>
    <m/>
    <x v="6"/>
    <x v="10"/>
    <x v="62"/>
    <x v="43"/>
    <s v="The Boonie Bears are going on an adventure, this time to visit the forest as they've never seen it before: 30,000 years in the past!"/>
  </r>
  <r>
    <x v="3003"/>
    <x v="1"/>
    <s v="Bookaboo UK"/>
    <s v="Unknown"/>
    <s v="Unknown"/>
    <x v="6"/>
    <m/>
    <x v="22"/>
    <x v="12"/>
    <x v="15"/>
    <x v="17"/>
    <s v="Bookaboo is a world famous rock puppy who tours the globe with his band, playing drums to packed stadiums of adoring fans. However, there's just one hitch for our rock puppy superstar - he can't play without a story a day!"/>
  </r>
  <r>
    <x v="3004"/>
    <x v="1"/>
    <s v="Bookaboo"/>
    <s v="Unknown"/>
    <s v="Marcus Clarke, Matt Ficner, Jason Hopley"/>
    <x v="6"/>
    <m/>
    <x v="4"/>
    <x v="2"/>
    <x v="15"/>
    <x v="17"/>
    <s v="Bookaboo Season 1"/>
  </r>
  <r>
    <x v="3005"/>
    <x v="1"/>
    <s v="Bones"/>
    <s v="Unknown"/>
    <s v="Emily Deschanel, David Boreanaz, Michaela Conlin"/>
    <x v="6"/>
    <m/>
    <x v="2"/>
    <x v="7"/>
    <x v="149"/>
    <x v="25"/>
    <s v="The 12-episode run will celebrate the inventive series and bring the storylines of Brennan, Booth and the Jeffersonian-FBI team to a close, allowing the show’s loyal fans to say goodbye to these indelible characters."/>
  </r>
  <r>
    <x v="3006"/>
    <x v="0"/>
    <s v="Bold Caballero (1936)"/>
    <s v="Wells Root"/>
    <s v="Robert Livingston, Heather Angel, Sig Ruman, Ian Wolfe, Robert Warwick, Emily Fitzroy"/>
    <x v="6"/>
    <m/>
    <x v="28"/>
    <x v="1"/>
    <x v="3"/>
    <x v="46"/>
    <s v="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
  </r>
  <r>
    <x v="3007"/>
    <x v="1"/>
    <s v="Boing: The Play Ranger"/>
    <s v="Unknown"/>
    <s v="Unknown"/>
    <x v="6"/>
    <m/>
    <x v="4"/>
    <x v="2"/>
    <x v="20"/>
    <x v="43"/>
    <s v="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
  </r>
  <r>
    <x v="3008"/>
    <x v="0"/>
    <s v="Bodysnatchers of New York"/>
    <s v="Toby Dye"/>
    <s v="William Sherman"/>
    <x v="6"/>
    <m/>
    <x v="24"/>
    <x v="1"/>
    <x v="115"/>
    <x v="3"/>
    <s v="In late 2005, a true crime story broke that spread like wildfire across America, then around the world. Excited news reports on the &quot;New York Body Snatchers&quot; read more like something from the pages of a pulp horror novel. The press went to town on lurid details of how over 1,000 corpses had been allegedly stolen, carved up and sold in a scheme that netted those responsible millions of dollars."/>
  </r>
  <r>
    <x v="3009"/>
    <x v="1"/>
    <s v="Bobby's World: The Complete Series"/>
    <s v="Unknown"/>
    <s v="Howie Mandel"/>
    <x v="6"/>
    <m/>
    <x v="66"/>
    <x v="2"/>
    <x v="75"/>
    <x v="43"/>
    <s v="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
  </r>
  <r>
    <x v="3010"/>
    <x v="0"/>
    <s v="Bobby Slayton: Born To Be Bobby"/>
    <s v="Manny Rodriguez"/>
    <s v="Bobby Slayton"/>
    <x v="6"/>
    <m/>
    <x v="24"/>
    <x v="3"/>
    <x v="58"/>
    <x v="49"/>
    <s v="Living legend Bobby Slayton is one of the most recognized, respected, and energetic comedians working today."/>
  </r>
  <r>
    <x v="3011"/>
    <x v="0"/>
    <s v="Bob The Train - Non Stop"/>
    <s v="USP Studios, Bob the Train"/>
    <s v="Bob The Train, Kids TV"/>
    <x v="6"/>
    <m/>
    <x v="1"/>
    <x v="2"/>
    <x v="17"/>
    <x v="43"/>
    <s v="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
  </r>
  <r>
    <x v="3012"/>
    <x v="0"/>
    <s v="Bob the Drag Queen: Suspiciously Large Woman"/>
    <s v="Cheyenne Picardo"/>
    <s v="Caldwell Tidicue, Joakim Berglund, Tim Bryan, Christopher Hall, Matthew Rost, Zach Noe Towers"/>
    <x v="6"/>
    <m/>
    <x v="2"/>
    <x v="4"/>
    <x v="74"/>
    <x v="341"/>
    <s v="The winner of RuPaul's Drag Race Season 8 returns to her hometown of Atlanta, GA purse first as a true &quot;Queen for the People,&quot; sharing her thoughts on, fame, fashion, sex, politics, and white people."/>
  </r>
  <r>
    <x v="3013"/>
    <x v="0"/>
    <s v="Bob Saget: Zero To Sixty"/>
    <s v="Jay Chapman"/>
    <s v="Bob Saget"/>
    <x v="6"/>
    <m/>
    <x v="2"/>
    <x v="0"/>
    <x v="64"/>
    <x v="49"/>
    <s v="Bob Saget declares himself to be the last TV father you can trust in this R'ish rated hour of entertaining stories, riffing with the audience, words of wisdom &amp; new original comedy songs."/>
  </r>
  <r>
    <x v="3014"/>
    <x v="0"/>
    <s v="Bob Saget: That's What I'm Talking About"/>
    <s v="Jay Karas"/>
    <s v="Bob Saget"/>
    <x v="6"/>
    <m/>
    <x v="15"/>
    <x v="0"/>
    <x v="51"/>
    <x v="49"/>
    <s v="Network safe funnyman Bob Saget transforms himself into a spectacularly foul-mouthed explainer and raconteur in this live stage show from Seattle."/>
  </r>
  <r>
    <x v="3015"/>
    <x v="1"/>
    <s v="Boarding School Juliet"/>
    <s v="Unknown"/>
    <s v="Yuki Ono, Ai Kayano, Ayane Sakura, Yu Shimamura"/>
    <x v="6"/>
    <m/>
    <x v="1"/>
    <x v="7"/>
    <x v="15"/>
    <x v="20"/>
    <s v="At Dahlia Academy, a prestigious boarding school on a remote island, students from two feuding countries battle each other every day. However, Romio Inuzuka, the leader of the Touwa dorm, and Juliet Persia, the leader of the West dorm, start a secret relationship!"/>
  </r>
  <r>
    <x v="3016"/>
    <x v="1"/>
    <s v="Bo on the Go"/>
    <s v="Unknown"/>
    <s v="Unknown"/>
    <x v="6"/>
    <m/>
    <x v="22"/>
    <x v="6"/>
    <x v="19"/>
    <x v="43"/>
    <s v="Bo is a positive, super-energetic and inquisitive young heroine who, along with her young friend Dezadore the dragon, encourages children at home to actively join her in a variety of movements that assist her on amazing adventures."/>
  </r>
  <r>
    <x v="3017"/>
    <x v="0"/>
    <s v="Blue Thunder"/>
    <s v="John Badham"/>
    <s v="Roy Scheider, Warren Oates, Candy Clark, Daniel Stern, Malcolm McDowell, Anthony James, James Read, Joe Santos"/>
    <x v="6"/>
    <m/>
    <x v="21"/>
    <x v="4"/>
    <x v="38"/>
    <x v="2"/>
    <s v="The cop test pilot for an experimental police helicopter learns the sinister implications of the new vehicle."/>
  </r>
  <r>
    <x v="3018"/>
    <x v="0"/>
    <s v="Blue Steel"/>
    <s v="Robert N. Bradbury"/>
    <s v="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
    <x v="6"/>
    <m/>
    <x v="51"/>
    <x v="1"/>
    <x v="83"/>
    <x v="46"/>
    <s v="John Wayne is an undercover government agent who sets out to save a town from the &quot;Polka Dot Bandit&quot;. The bandit is stealing all the supplies coming into the town in order to run the people off their land, which is sitting on top of the richest gold mine ever discovered."/>
  </r>
  <r>
    <x v="3019"/>
    <x v="1"/>
    <s v="Blue Murder: Killer Cop"/>
    <s v="Unknown"/>
    <s v="Richard Roxburgh, Matt Nable, Justin Smith, Toni Collette, Dan Wyllie, Emma Booth, Damian Walshe-Howling, Steve Le Marquand, Tony Martin, Andrew Ryan, Aaron Pedersen, Aaron Jeffery, Peter Phelps, Robert Mammone, Michael Tran"/>
    <x v="6"/>
    <m/>
    <x v="2"/>
    <x v="8"/>
    <x v="15"/>
    <x v="25"/>
    <s v="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
  </r>
  <r>
    <x v="3020"/>
    <x v="1"/>
    <s v="Blue Mountain State"/>
    <s v="Unknown"/>
    <s v="Alan Ritchson, Darin Brooks, Gabrielle Dennis, Sam Jones III, Ed Marinaro, Omari Newton, Kwasi Songui"/>
    <x v="6"/>
    <m/>
    <x v="14"/>
    <x v="15"/>
    <x v="19"/>
    <x v="7"/>
    <s v="&quot;Blue Mountain State&quot;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
  </r>
  <r>
    <x v="3021"/>
    <x v="0"/>
    <s v="Blue Hawaii"/>
    <s v="Norman Taurog"/>
    <s v="Elvis Presley, Joan Blackman, Angela Lansbury, Nancy Walters, Roland Winters"/>
    <x v="6"/>
    <m/>
    <x v="53"/>
    <x v="17"/>
    <x v="109"/>
    <x v="48"/>
    <s v="After arriving back in Hawaii from the Army, Chad Gates (Elvis Presley) defies his parents' wishes for him to work at the family business and instead goes to work as a tour guide at his girlfriend's agency."/>
  </r>
  <r>
    <x v="3022"/>
    <x v="0"/>
    <s v="Blow The Man Down"/>
    <s v="Danielle Krudy, Bridget Savage Cole"/>
    <s v="Morgan Saylor, Sophie Lowe, Margo Martindale, June Squibb, Annette O'Toole, Marceline Hugot"/>
    <x v="2"/>
    <m/>
    <x v="6"/>
    <x v="4"/>
    <x v="57"/>
    <x v="198"/>
    <s v="Welcome to Easter Cove, a salty fishing village on the far reaches of Maine’s rocky coast. Grieving the loss of their mother and facing an uncertain future, Mary Beth and Priscilla Connolly cover up a gruesome run-in with a dangerous man. To conceal their crime, the sisters must go deeper into Easter Cove’s underbelly and uncover the town matriarchs' darkest secrets."/>
  </r>
  <r>
    <x v="3023"/>
    <x v="0"/>
    <s v="Bloodrayne: The Third Reich"/>
    <s v="Uwe Boll"/>
    <s v="Kristanna Loken, Michael Madsen, Matthew Davis"/>
    <x v="6"/>
    <m/>
    <x v="24"/>
    <x v="4"/>
    <x v="81"/>
    <x v="37"/>
    <s v="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
  </r>
  <r>
    <x v="3024"/>
    <x v="0"/>
    <s v="Blood, Sand and Gold"/>
    <s v="Gaelan Connell"/>
    <s v="Aaron Costa Ganis, Monica West, Christopher Redman, Jenny Sterlin, Bruce McKenzie, Ezra Knight, Michael Benyaer, Shuna Iijima, Letizia Lezza, Paulino Partida"/>
    <x v="6"/>
    <m/>
    <x v="2"/>
    <x v="0"/>
    <x v="39"/>
    <x v="62"/>
    <s v="When an archaeologist discovers Sir Francis Drake's lost treasure in the Sahara Desert, it is promptly stolen and sets off a global quest to steal it back."/>
  </r>
  <r>
    <x v="3025"/>
    <x v="0"/>
    <s v="Blood On The Sun"/>
    <s v="Frank Lloyd"/>
    <s v="Peng Tien"/>
    <x v="6"/>
    <m/>
    <x v="44"/>
    <x v="4"/>
    <x v="12"/>
    <x v="44"/>
    <s v="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
  </r>
  <r>
    <x v="3026"/>
    <x v="0"/>
    <s v="Blood into Wine"/>
    <s v="Ryan Page, Christopher Pomerenke"/>
    <s v="Glenn Alexander, Tim Alexander, Fairuza Balk"/>
    <x v="6"/>
    <m/>
    <x v="24"/>
    <x v="8"/>
    <x v="69"/>
    <x v="6"/>
    <s v="Take a look inside the life of one of Rock music's most mysterious and interesting figures. With winemaking in his blood, multiplatinum recording artist Maynard James Keenan sets out to bring notariety to Arizona's burgeoning wine regions."/>
  </r>
  <r>
    <x v="3027"/>
    <x v="0"/>
    <s v="Blood Bath (1966)"/>
    <s v="Jack Hill, Joel Reed, Stephanie Rothman"/>
    <s v="William Campbell, Marissa Mathes"/>
    <x v="6"/>
    <m/>
    <x v="75"/>
    <x v="1"/>
    <x v="17"/>
    <x v="85"/>
    <s v="A succession of beautiful girls mysteriously disappear, shocking the city of Venice, California. Behind the disappearances is a modern-day vampire who, we learn, is the famous artist Sordi, reincarnation of a vampire ancestor."/>
  </r>
  <r>
    <x v="3028"/>
    <x v="0"/>
    <s v="Blood and Lace"/>
    <s v="Phillip Gilbert"/>
    <s v="Gloria Grahame"/>
    <x v="6"/>
    <m/>
    <x v="92"/>
    <x v="3"/>
    <x v="8"/>
    <x v="9"/>
    <s v="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
  </r>
  <r>
    <x v="3029"/>
    <x v="1"/>
    <s v="Blood &amp; Treasure"/>
    <s v="Unknown"/>
    <s v="Unknown"/>
    <x v="6"/>
    <m/>
    <x v="7"/>
    <x v="11"/>
    <x v="15"/>
    <x v="20"/>
    <s v="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
  </r>
  <r>
    <x v="3030"/>
    <x v="0"/>
    <s v="Blonde Comet"/>
    <s v="William Beaudine"/>
    <s v="Virginia Vale, Robert Kent, Barney Oldfield, Vince Barnett, William Halligan, Joey Ray, Red Knight, Diana Hughes"/>
    <x v="6"/>
    <m/>
    <x v="10"/>
    <x v="2"/>
    <x v="106"/>
    <x v="167"/>
    <s v="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
  </r>
  <r>
    <x v="3031"/>
    <x v="1"/>
    <s v="Blockbusters with Bill Cullen"/>
    <s v="Unknown"/>
    <s v="Bill Cullen"/>
    <x v="6"/>
    <m/>
    <x v="73"/>
    <x v="13"/>
    <x v="15"/>
    <x v="41"/>
    <s v="Question and answer game with two players against a single player in a race to connect boxes from one side of the game board to the other."/>
  </r>
  <r>
    <x v="3032"/>
    <x v="0"/>
    <s v="Blitzen Trapper"/>
    <s v="Unknown"/>
    <s v="Unknown"/>
    <x v="6"/>
    <m/>
    <x v="14"/>
    <x v="7"/>
    <x v="107"/>
    <x v="24"/>
    <s v="When a young band meanders musical terrain at will, often times they sound lost or searching. But Blitzen Trapper's well-informed pull on multiple sonic seams never tears apart the band's performance at The Mercury Lounge."/>
  </r>
  <r>
    <x v="3033"/>
    <x v="0"/>
    <s v="Blippi's Educational Vehicle Videos!"/>
    <s v="Moonbug Entertainment"/>
    <s v="Stevin john"/>
    <x v="6"/>
    <m/>
    <x v="6"/>
    <x v="2"/>
    <x v="99"/>
    <x v="17"/>
    <s v="Blippi is an educational kids show tailored for children ages 2-5 years old. Join Blippi in this collection of videos for kids, and learn all about different wonderful vehicles!"/>
  </r>
  <r>
    <x v="3034"/>
    <x v="0"/>
    <s v="Blippi - Visit the Playground with Blippi and More Kids Videos!"/>
    <s v="Moonbug Entertainment"/>
    <s v="Unknown"/>
    <x v="6"/>
    <m/>
    <x v="7"/>
    <x v="2"/>
    <x v="60"/>
    <x v="17"/>
    <s v="Blippi is an educational kids show tailored for children ages 2-5 years old. In this wonderful collection of videos for kids, Blippi travels to a variety of exciting places so you can learn about indoor playgrounds, and so much more!"/>
  </r>
  <r>
    <x v="3035"/>
    <x v="1"/>
    <s v="Blippi - Videos for Kids"/>
    <s v="Unknown"/>
    <s v="Stevin John"/>
    <x v="6"/>
    <m/>
    <x v="4"/>
    <x v="2"/>
    <x v="15"/>
    <x v="14"/>
    <s v="Blippi in this educational series for toddlers will teach your youngsters through the power of fun! Join Blippi at a few playgrounds and playing with some toys while keeping everything entertaining and educational at the same time!"/>
  </r>
  <r>
    <x v="3036"/>
    <x v="0"/>
    <s v="Blippi - Learn Colors, Numbers, Animals and More!"/>
    <s v="Stevin John"/>
    <s v="Stevin John"/>
    <x v="6"/>
    <m/>
    <x v="6"/>
    <x v="2"/>
    <x v="9"/>
    <x v="17"/>
    <s v="Blippi is an educational kids show tailored for children ages 2-5 years old. In this wonderful collection of videos for kids, Blippi travels to a variety of exciting places so you can learn about colors, animals, counting and so much more!"/>
  </r>
  <r>
    <x v="3037"/>
    <x v="1"/>
    <s v="Blippi - Educational Videos for Children"/>
    <s v="Unknown"/>
    <s v="Stevin John"/>
    <x v="6"/>
    <m/>
    <x v="4"/>
    <x v="2"/>
    <x v="15"/>
    <x v="17"/>
    <s v="&quot;Blippi&quot;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
  </r>
  <r>
    <x v="3038"/>
    <x v="1"/>
    <s v="Blippi - Educational Songs for Kids"/>
    <s v="Unknown"/>
    <s v="Stevin John"/>
    <x v="6"/>
    <m/>
    <x v="4"/>
    <x v="2"/>
    <x v="15"/>
    <x v="17"/>
    <s v="Blippi nursery rhymes for children has songs for kids like Tractors, Garbage Trucks, Fire Trucks, Backhoe Excavator, Trains, and more!"/>
  </r>
  <r>
    <x v="3039"/>
    <x v="0"/>
    <s v="Bling Kong"/>
    <s v="Unknown"/>
    <s v="Unknown"/>
    <x v="6"/>
    <m/>
    <x v="14"/>
    <x v="7"/>
    <x v="42"/>
    <x v="24"/>
    <s v="Multiple drummers and brightly-dressed cheerleaders bring the rock in Bling Kong."/>
  </r>
  <r>
    <x v="3040"/>
    <x v="0"/>
    <s v="Blind Fury"/>
    <s v="Phillip Noyce"/>
    <s v="Rutger Hauer, Terry O'Quinn, Meg Foster, Brandon Call, Noble Willingham, Lisa Blount, Nick Cassavetes, Rick Overton, Randall 'Tex' Cobb"/>
    <x v="6"/>
    <m/>
    <x v="66"/>
    <x v="4"/>
    <x v="21"/>
    <x v="37"/>
    <s v="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
  </r>
  <r>
    <x v="3041"/>
    <x v="1"/>
    <s v="Bleak Old Shop Of Stuff"/>
    <s v="Unknown"/>
    <s v="Robert Webb, Stephen Fry, Katherine Parkinson, Celia Imrie"/>
    <x v="6"/>
    <m/>
    <x v="23"/>
    <x v="9"/>
    <x v="15"/>
    <x v="7"/>
    <s v="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
  </r>
  <r>
    <x v="3042"/>
    <x v="0"/>
    <s v="Blanche"/>
    <s v="Twila LaBar"/>
    <s v="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
    <x v="6"/>
    <m/>
    <x v="7"/>
    <x v="0"/>
    <x v="106"/>
    <x v="129"/>
    <s v="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
  </r>
  <r>
    <x v="3043"/>
    <x v="1"/>
    <s v="Blade of the Immortal"/>
    <s v="Unknown"/>
    <s v="Kenjiro Tsuda, Ayane Sakura, Nozomu Sasaki, Tatsuhisa Suzuki, Eiji Hanawa"/>
    <x v="6"/>
    <m/>
    <x v="6"/>
    <x v="12"/>
    <x v="15"/>
    <x v="66"/>
    <s v="Edo, an era of warriors. There lived an immortal man, the Slayer of Hundreds, 'Manji.' He meets Rin, who has sworn vengeance for her parents. Rin's grudge is against a group of swordmasters – Ittou-ryu. She asks Manji to be her bodyguard on her journey. He refuses, but then sees his late sister in Rin. So began the violent struggle that would bring even the immortal Manji to his knees."/>
  </r>
  <r>
    <x v="3044"/>
    <x v="0"/>
    <s v="Blackout"/>
    <s v="Louis Mandylor"/>
    <s v="Abraham Benrubi, Lymari Nadal, Nia Kingsley, Costas Mandylor"/>
    <x v="6"/>
    <m/>
    <x v="0"/>
    <x v="4"/>
    <x v="9"/>
    <x v="69"/>
    <s v="This ensemble thriller tells the story of four college students, an expectant couple, and a lone survival expert who are confronted by a global blackout that forces them to endure the worst of human nature as society falls apart around them."/>
  </r>
  <r>
    <x v="3045"/>
    <x v="0"/>
    <s v="Blackmark"/>
    <s v="A.J. Martinson"/>
    <s v="Kaiwi Lyman, Jeff Hatch, Corey MacIntosh"/>
    <x v="6"/>
    <m/>
    <x v="2"/>
    <x v="0"/>
    <x v="12"/>
    <x v="71"/>
    <s v="Inspired by true historical events. A rogue intelligence agent and a military industrialist must race against the clock to stop an international incident which threatens to end the world."/>
  </r>
  <r>
    <x v="3046"/>
    <x v="0"/>
    <s v="Blackmail"/>
    <s v="Abhinay Deo"/>
    <s v="Irrfan Khan, Kirti Kulhari, Arunoday Singh, Omi Vaidya, Gajraj Rao, Divya Dutta"/>
    <x v="1"/>
    <m/>
    <x v="1"/>
    <x v="1"/>
    <x v="145"/>
    <x v="342"/>
    <s v="When Dev finds out his wife is cheating on him, he secretly blackmails his wife and her lover as a form of revenge."/>
  </r>
  <r>
    <x v="3047"/>
    <x v="0"/>
    <s v="Blackbird (4K UHD)"/>
    <s v="Roger Mitchell"/>
    <s v="Susan Sarandon, Kate Winslett, Mia Wasikowska, Sam Neill, Rainn Wilson"/>
    <x v="6"/>
    <m/>
    <x v="6"/>
    <x v="4"/>
    <x v="6"/>
    <x v="9"/>
    <s v="Lily (Susan Sarandon) summons her daughters Jennifer (Kate Winslet) and Anna (Mia Wasikowska) for one final family reunion as she looks to end her battle with a terminal illness. Amid the bittersweet farewell, unresolved feelings surface."/>
  </r>
  <r>
    <x v="3048"/>
    <x v="0"/>
    <s v="Black, White &amp; Us"/>
    <s v="Loki Mulholland"/>
    <s v="Unknown"/>
    <x v="6"/>
    <m/>
    <x v="7"/>
    <x v="1"/>
    <x v="85"/>
    <x v="178"/>
    <s v="&quot;Black, White &amp; Us&quot;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
  </r>
  <r>
    <x v="3049"/>
    <x v="0"/>
    <s v="Black Widow"/>
    <s v="Christian Lee"/>
    <s v="Brooklyn James, Christian Lee, Kelvin Burrell, Lec Zorn, Brenda Sisson- Reutebuch, Tajuan Woodson, Terrell Johnson, Da'Rell Miller, Charnel Forbes"/>
    <x v="6"/>
    <m/>
    <x v="7"/>
    <x v="3"/>
    <x v="147"/>
    <x v="9"/>
    <s v="After finding out her husband has been cheating, and ultimately leaving her, Brandy Marks looks to date on Tinder only to find other cheating married men. She decides to take her revenge out on unsuspecting cheaters."/>
  </r>
  <r>
    <x v="3050"/>
    <x v="0"/>
    <s v="Black Water"/>
    <s v="Pasha Patriki"/>
    <s v="Dolph Lundgren, Jean-Claude Van Damme, Patrick Kilpatrick, Jasmine Waltz"/>
    <x v="21"/>
    <m/>
    <x v="1"/>
    <x v="4"/>
    <x v="120"/>
    <x v="91"/>
    <s v="A deep-cover operative (Van Damme) imprisoned on a CIA submarine teams with a fellow prisoner (Lundgren) for an electrifying fight to escape in this action-powered thriller."/>
  </r>
  <r>
    <x v="3051"/>
    <x v="0"/>
    <s v="Black Seeds: The History of Africans in America"/>
    <s v="Bayer Mack"/>
    <s v="Carey Conley, Tangi Greene, Ben Ayers, Brando Bell, Rich Daigle, Fabio Revo, Jim Kirkcaldy, Simon Hensby, Rob Sharp"/>
    <x v="6"/>
    <m/>
    <x v="30"/>
    <x v="1"/>
    <x v="67"/>
    <x v="245"/>
    <s v="&quot;Black Seeds&quot; uses dramatic historical reenactments, rare period illustrations and an original music score to explain the socioeconomic reasons behind the development of the transatlantic slave trade and shows how the institution of chattel slavery took root in the United States of America."/>
  </r>
  <r>
    <x v="3052"/>
    <x v="0"/>
    <s v="Black Sabbath - Paranoid (Classic Album)"/>
    <s v="Matthew Longfellow"/>
    <s v="Black Sabbath"/>
    <x v="6"/>
    <m/>
    <x v="24"/>
    <x v="8"/>
    <x v="51"/>
    <x v="117"/>
    <s v="The multi-platinum selling Paranoid is arguably Black Sabbath's finest album, not to mention one of the most seminal Heavy Metal albums of all time. This programme tells the story behind the writing, recording and success of this remarkable and groundbreaking Heavy Metal album."/>
  </r>
  <r>
    <x v="3053"/>
    <x v="0"/>
    <s v="Black Robe"/>
    <s v="Bruce Beresford"/>
    <s v="Lothaire Bluteau, Aden Young, Sandrine Holt"/>
    <x v="2"/>
    <m/>
    <x v="11"/>
    <x v="4"/>
    <x v="109"/>
    <x v="44"/>
    <s v="In the 17th century, a Jesuit missionary nicknamed Black Robe by the natives and his small party of companions try reaching the Huron tribe in Canada all while facing mistrust, Iroquois warring parties and harsh winter conditions."/>
  </r>
  <r>
    <x v="3054"/>
    <x v="0"/>
    <s v="Black Pumpkin"/>
    <s v="Ryan McGonagle"/>
    <s v="Matt Rife, Ellie Patrikios, Grayson Thorne Kilpatrick, Dogen Eyeler, Gemma Brooke Allen"/>
    <x v="6"/>
    <m/>
    <x v="6"/>
    <x v="8"/>
    <x v="57"/>
    <x v="11"/>
    <s v="On October 31, 2018, two preteens in a small town accidentally awaken an evil that has lain dormant for decades. They are forced to survive through a terrifying Halloween night of cat-and-mouse, from the monster known as &quot;Bloody Bobby&quot;."/>
  </r>
  <r>
    <x v="3055"/>
    <x v="0"/>
    <s v="Black November"/>
    <s v="Jeta Amata"/>
    <s v="Mickey Rourke, Anne Heche, Kim Basinger, Vivica A. Fox"/>
    <x v="6"/>
    <m/>
    <x v="13"/>
    <x v="8"/>
    <x v="118"/>
    <x v="44"/>
    <s v="Inspired by true events, an oil-rich Nigerian community wages war against an oil corporation to protect their land from being destroyed. Rebels kidnap an American oil executive and demand that his corporation end the destruction."/>
  </r>
  <r>
    <x v="3056"/>
    <x v="0"/>
    <s v="Black Lives Matter"/>
    <s v="Nirit Peled"/>
    <s v="Unknown"/>
    <x v="6"/>
    <m/>
    <x v="2"/>
    <x v="3"/>
    <x v="60"/>
    <x v="6"/>
    <s v="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
  </r>
  <r>
    <x v="3057"/>
    <x v="0"/>
    <s v="Black Jesus"/>
    <s v="Valerio Zurlini"/>
    <s v="Woody Stode, Franco Citti, Jean Servais, Pier Paolo Capponi, Stephen Forsyth"/>
    <x v="6"/>
    <m/>
    <x v="25"/>
    <x v="1"/>
    <x v="21"/>
    <x v="9"/>
    <s v="Rebel Maurice Lalubi is arrested by the military on trumped up charges and tortured, which turns him into a martyr. Inspired by the final days of the first democratic Congolese leader, Patrice Lumumba."/>
  </r>
  <r>
    <x v="3058"/>
    <x v="0"/>
    <s v="Black History Activators"/>
    <s v="Beverly Davis"/>
    <s v="Kelly Sweet, William BJ Butler"/>
    <x v="6"/>
    <m/>
    <x v="7"/>
    <x v="1"/>
    <x v="146"/>
    <x v="3"/>
    <s v="This important and timely collection features educational, in-depth introductions to some of the most notable and integral individuals and events that make up Black History."/>
  </r>
  <r>
    <x v="3059"/>
    <x v="0"/>
    <s v="Black Boys"/>
    <s v="Sonia Lowman"/>
    <s v="Unknown"/>
    <x v="6"/>
    <m/>
    <x v="6"/>
    <x v="8"/>
    <x v="62"/>
    <x v="3"/>
    <s v="&quot;Black Boys&quot; illuminates the full spectrum of Black male humanity in America through an intimate, intergenerational conversation at the intersection of sports, education and criminal justice."/>
  </r>
  <r>
    <x v="3060"/>
    <x v="0"/>
    <s v="Birdy"/>
    <s v="Alan Parker"/>
    <s v="Matthew Modine, Nicolas Cage, John Harkins, Sandy Baron, Karen Young, Bruno Kirby, Marshall Bell"/>
    <x v="6"/>
    <m/>
    <x v="85"/>
    <x v="4"/>
    <x v="116"/>
    <x v="60"/>
    <s v="Birdy comes back from Vietnam mentally shattered and deludes himself into thinking that he is a bird, an animal that has obsessed him since childhood. His best friend Al (Nicolas Cage), also a wounded Vietnam vet, visits Birdy every day, determined to bring him back to reality."/>
  </r>
  <r>
    <x v="3061"/>
    <x v="0"/>
    <s v="Birdmonster"/>
    <s v="Unknown"/>
    <s v="Unknown"/>
    <x v="6"/>
    <m/>
    <x v="14"/>
    <x v="7"/>
    <x v="71"/>
    <x v="24"/>
    <s v="Happy, high-octane rock 'n' roll from a San Francisco quartet, Birdmonster."/>
  </r>
  <r>
    <x v="3062"/>
    <x v="0"/>
    <s v="Bing Crosby: Rediscovered"/>
    <s v="Robert Trachtenberg"/>
    <s v="Louis Armstrong, Fred Astaire, Pearl Bailey"/>
    <x v="6"/>
    <m/>
    <x v="0"/>
    <x v="0"/>
    <x v="21"/>
    <x v="3"/>
    <s v="Bing Crosby was, without a doubt, the most popular and influential multi-media star of the first half of the twentieth century, pulling audiences in with his intimate, laid-back voice and innate charm."/>
  </r>
  <r>
    <x v="3063"/>
    <x v="1"/>
    <s v="Billy the Exterminator"/>
    <s v="Unknown"/>
    <s v="Billy Bretherton"/>
    <x v="6"/>
    <m/>
    <x v="23"/>
    <x v="9"/>
    <x v="32"/>
    <x v="73"/>
    <s v="Join us as we follow Billy Bretherton and his pest-removing family as they're called to take care of Louisiana's most extreme extermination cases with a perfect blend of drama and humor."/>
  </r>
  <r>
    <x v="3064"/>
    <x v="0"/>
    <s v="Billy Gardell: Halftime"/>
    <s v="Manny Rodriguez"/>
    <s v="Billy Gardell"/>
    <x v="6"/>
    <m/>
    <x v="14"/>
    <x v="3"/>
    <x v="99"/>
    <x v="49"/>
    <s v="Billy Gardell, the star of CBS' hit comedy &quot;Mike and Molly,&quot; returns home to Pittsburgh, where all the funny began for him, in a one-hour live event that celebrates working-class America."/>
  </r>
  <r>
    <x v="3065"/>
    <x v="0"/>
    <s v="Billionaire Boys Club"/>
    <s v="James Cox"/>
    <s v="Ansel Elgort, Taron Egerton, Emma Roberts, Jeremy Irvine, Suki Waterhouse, Kevin Spacey"/>
    <x v="6"/>
    <m/>
    <x v="1"/>
    <x v="4"/>
    <x v="88"/>
    <x v="2"/>
    <s v="A group of wealthy boys in Los Angeles during the early 1980s establish a 'get-rich-quick' Ponzi scheme that turns out to be deadly. Stars Ansel Elgort, Taron Egerton, Emma Roberts and Jeremy Irvine."/>
  </r>
  <r>
    <x v="3066"/>
    <x v="1"/>
    <s v="Billion Dollar Wreck"/>
    <s v="Unknown"/>
    <s v="Martin Bayerle"/>
    <x v="6"/>
    <m/>
    <x v="4"/>
    <x v="9"/>
    <x v="15"/>
    <x v="20"/>
    <s v="Billion Dollar Wreck follows famed treasure hunter Martin Bayerle and his son Grant as they pursue a billion dollars worth of gold aboard RMS Republic."/>
  </r>
  <r>
    <x v="3067"/>
    <x v="0"/>
    <s v="Bill Hicks: Sane Man"/>
    <s v="Kevin Booth, David Johndrow"/>
    <s v="Bill Hicks"/>
    <x v="6"/>
    <m/>
    <x v="3"/>
    <x v="0"/>
    <x v="101"/>
    <x v="49"/>
    <s v="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
  </r>
  <r>
    <x v="3068"/>
    <x v="0"/>
    <s v="Bill Hicks: Revelations"/>
    <s v="Chris Bould"/>
    <s v="Bill Hicks"/>
    <x v="6"/>
    <m/>
    <x v="31"/>
    <x v="3"/>
    <x v="41"/>
    <x v="49"/>
    <s v="The last special Bill Hicks ever taped in 1992 and features him the height of his genius. Recorded at the Dominion Theatre in London, Bill Hicks opens our eyes and minds to the hypocrisy and ludicrousness of the world around us."/>
  </r>
  <r>
    <x v="3069"/>
    <x v="0"/>
    <s v="Bigil"/>
    <s v="Atlee"/>
    <s v="Vijay, Nayanthara, Jackie Shroff, Vivek, Daniel Balaji, Yogi Babu, Kathir"/>
    <x v="6"/>
    <m/>
    <x v="7"/>
    <x v="1"/>
    <x v="165"/>
    <x v="280"/>
    <s v="Rayappan a local don lives in Chennai city slum. He does lot of social welfare for the people in his area. Rayappan’s son Michael, a Football player along with his friends Kiran and Donald participates in National Football Championship and has already reached semifinal, Michael falls in love with Angel Aasirvatham, a Physiotherapist student."/>
  </r>
  <r>
    <x v="3070"/>
    <x v="1"/>
    <s v="Biggie: The Life of Notorious B.I.G."/>
    <s v="Unknown"/>
    <s v="Voletta Wallace, Cheo Hodari Coker"/>
    <x v="6"/>
    <m/>
    <x v="2"/>
    <x v="3"/>
    <x v="15"/>
    <x v="3"/>
    <s v="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quot;The Notorious B.I.G.&quot; to narrate his own story."/>
  </r>
  <r>
    <x v="3071"/>
    <x v="0"/>
    <s v="Bigfoot: The Conspiracy"/>
    <s v="Chris Simoes"/>
    <s v="Chris Simoes, Dave Watkins, Betsy Mitchell, Joshua Haire, Tom Thon, Peg Thon, Ian Isaksson, Lashay Lanier, John Paul Kakos, Tripp Patterson, Chris Burns, Patrick Lemon, Whitney Sullins, Jim Adams, Paul Kakos, Joe Walsh, Grant Garlinghouse"/>
    <x v="6"/>
    <m/>
    <x v="6"/>
    <x v="8"/>
    <x v="50"/>
    <x v="169"/>
    <s v="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
  </r>
  <r>
    <x v="3072"/>
    <x v="0"/>
    <s v="Big Sur"/>
    <s v="Michael Polish"/>
    <s v="Jean-Marc Barr, Kate Bosworth, Josh Lucas, Radha Mitchell"/>
    <x v="6"/>
    <m/>
    <x v="15"/>
    <x v="4"/>
    <x v="113"/>
    <x v="68"/>
    <s v="A recounting of Jack Kerouac's three sojourns to the cabin in Big Sur owned by his friend, poet Lawrence Ferlinghetti."/>
  </r>
  <r>
    <x v="3073"/>
    <x v="1"/>
    <s v="Big Shrimpin'"/>
    <s v="Unknown"/>
    <s v="Jeremy Schjott"/>
    <x v="6"/>
    <m/>
    <x v="23"/>
    <x v="1"/>
    <x v="15"/>
    <x v="73"/>
    <s v="Mining the waters off the Alabama coast in search of shrimp, or &quot;saltwater gold,&quot; as the shrimpers call them, is a treacherous job for the crews who work for the popular."/>
  </r>
  <r>
    <x v="3074"/>
    <x v="0"/>
    <s v="Big Red Button - Baby Monkey Songs"/>
    <s v="Damien Eckhardt-Jacobi, Vincent Bova"/>
    <s v="Unknown"/>
    <x v="6"/>
    <m/>
    <x v="7"/>
    <x v="2"/>
    <x v="71"/>
    <x v="110"/>
    <s v="Big Red Button is a colorful puppet show for kids. With fun songs, and amazing characters you're bound to have a blast! This collection includes &quot;Wheels on the bus&quot;, &quot;learn colors&quot; and much more!"/>
  </r>
  <r>
    <x v="3075"/>
    <x v="1"/>
    <s v="Big Easy Motors"/>
    <s v="Unknown"/>
    <s v="Grant Bayerle, Martin Bayerle, Billy Bretherton"/>
    <x v="6"/>
    <m/>
    <x v="4"/>
    <x v="9"/>
    <x v="15"/>
    <x v="73"/>
    <s v="In &quot;Big Easy Motors,&quot; Charles Handler and his team search the bayous of Louisiana for long-forgotten piles of junk they can restore and turn into dazzling custom cars."/>
  </r>
  <r>
    <x v="3076"/>
    <x v="1"/>
    <s v="Big Dreams, Small Spaces"/>
    <s v="Unknown"/>
    <s v="Monty Don"/>
    <x v="6"/>
    <m/>
    <x v="0"/>
    <x v="2"/>
    <x v="15"/>
    <x v="119"/>
    <s v="Monty Don works with amateur gardeners to help them create the garden of their dreams."/>
  </r>
  <r>
    <x v="3077"/>
    <x v="1"/>
    <s v="Big Dogs"/>
    <s v="Unknown"/>
    <s v="Brett Cullen, Manny Perez, Michael Rabe, Micheál Richardson, Bonnie Swencionis, Lance Henriksen, Scott Cohen, Deidre Lovejoy, Jeff Kober, Pooya Mohseni, Dennis Flanagan, Louis Carbonneau, Tony Naumovski, Ari Barkan, Stivi Paskoski, Declan Michael Laird, Ana Isabelle, Katarina Morhacova, Laurence Mason"/>
    <x v="6"/>
    <m/>
    <x v="6"/>
    <x v="8"/>
    <x v="15"/>
    <x v="2"/>
    <s v="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
  </r>
  <r>
    <x v="3078"/>
    <x v="1"/>
    <s v="Bibi &amp; Tina"/>
    <s v="Unknown"/>
    <s v="Unknown"/>
    <x v="6"/>
    <m/>
    <x v="6"/>
    <x v="2"/>
    <x v="15"/>
    <x v="17"/>
    <s v="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
  </r>
  <r>
    <x v="3079"/>
    <x v="0"/>
    <s v="Bhoot Part One - The Haunted Ship"/>
    <s v="Bhanu Pratap Singh"/>
    <s v="Vicky Kaushal, Bhumi Pednekar, Ashutosh Rana"/>
    <x v="1"/>
    <m/>
    <x v="6"/>
    <x v="8"/>
    <x v="1"/>
    <x v="239"/>
    <s v="In June 2012, A huge, dead, unmanned ship-“Sea Bird”, on its way to a shipyard, broke its ties and ran ashore Juhu beach. Prithvi, a shipping officer recovering from psychotic depression due to the loss of his family, is in charge of getting Sea Bird back afloat."/>
  </r>
  <r>
    <x v="3080"/>
    <x v="0"/>
    <s v="Bhoot Chaturdashi"/>
    <s v="Shabbir Mallick"/>
    <s v="Aryann Bhowmik, Ena Saha, Deepsheta Mitra, Soumendra Bhattacharya"/>
    <x v="1"/>
    <m/>
    <x v="7"/>
    <x v="1"/>
    <x v="6"/>
    <x v="85"/>
    <s v="Four youngsters head out to an abandoned house to shoot a documentary. What starts off as a regular fun road trip slowly becomes a dangerously haunting experience as a series of strange and unfortunate events start happening to them."/>
  </r>
  <r>
    <x v="3081"/>
    <x v="1"/>
    <s v="Bhoomi Hindi"/>
    <s v="Unknown"/>
    <s v="NAZIYA SHEIK, ARUN BABU"/>
    <x v="6"/>
    <m/>
    <x v="30"/>
    <x v="3"/>
    <x v="15"/>
    <x v="9"/>
    <s v="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
  </r>
  <r>
    <x v="3082"/>
    <x v="0"/>
    <s v="Bheemasena Nalamaharaja"/>
    <s v="Karthik Saragur"/>
    <s v="Aravinnd Iyer, Achutha Kumar, Aarohi Narayan, Priyanka Thimmesh"/>
    <x v="6"/>
    <m/>
    <x v="6"/>
    <x v="1"/>
    <x v="79"/>
    <x v="9"/>
    <s v="A pinch of love, a dollop of happiness with a scoop of togetherness. Join this cook on a flavorsome journey of love, loss and friendship. When tragedy sizzles through his life, it is to see if he can save the dish and toss a sweet ending."/>
  </r>
  <r>
    <x v="3083"/>
    <x v="0"/>
    <s v="Bharat"/>
    <s v="Ali Abbas Zafar"/>
    <s v="Salman Khan, Katrina Kaif, Jackie Shroff, Disha Patani, Sunil Grover, Guest Appearance - Tabu"/>
    <x v="1"/>
    <m/>
    <x v="7"/>
    <x v="1"/>
    <x v="156"/>
    <x v="1"/>
    <s v="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s sacrifices to fulfill a promise made to his father."/>
  </r>
  <r>
    <x v="3084"/>
    <x v="0"/>
    <s v="Bhaagamathie"/>
    <s v="G. Ashok"/>
    <s v="Anushka Shetty, Unni Mukundan, Jayaram, Asha Sarath"/>
    <x v="6"/>
    <m/>
    <x v="1"/>
    <x v="10"/>
    <x v="145"/>
    <x v="343"/>
    <s v="Chanchala IAS (Anushka Shetty) who earlier was a PS to a Minister is targeted in a plot to defame him. She is in the prison accused of murder and is then shifted to an abandoned palace by ACP Sampath. Chanchala gets possessed by the dead Queen Bhagamathie. What is Bhagamathie’s revenge and how Chanchala intelligently gets out of the evil plot and the murder case is shown in the rest of the movie."/>
  </r>
  <r>
    <x v="3085"/>
    <x v="0"/>
    <s v="Beyond the Sky"/>
    <s v="Fulvio Sestito"/>
    <s v="Ryan Carnes, Peter Stormare, Dee Wallace, Martin Sensmeier, Jordan Hinson, Don Stark"/>
    <x v="2"/>
    <m/>
    <x v="1"/>
    <x v="3"/>
    <x v="121"/>
    <x v="282"/>
    <s v="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
  </r>
  <r>
    <x v="3086"/>
    <x v="0"/>
    <s v="Beyond the Edge"/>
    <s v="Aleksandr Boguslavskiy, Francesco Cinquemani"/>
    <s v="Antonio Banderas, Milos Bikovic, Lyubov Aksenova, Yuriy Chursin, Evgeny Stychkin, Aristarkh Venes"/>
    <x v="6"/>
    <m/>
    <x v="1"/>
    <x v="1"/>
    <x v="1"/>
    <x v="344"/>
    <s v="Set in Moscow, Russia, a talented gambler gathers a team of con artists with supernatural powers to win big at a casino. But, their plan unravels when they encounter a stronger mystical rival."/>
  </r>
  <r>
    <x v="3087"/>
    <x v="0"/>
    <s v="Beware of Ladies"/>
    <s v="Irving Pichel"/>
    <s v="Donald Cook, Judith Allen, George Meeker, Goodee Montgomery, Russell Hopton"/>
    <x v="6"/>
    <m/>
    <x v="38"/>
    <x v="1"/>
    <x v="17"/>
    <x v="9"/>
    <s v="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
  </r>
  <r>
    <x v="3088"/>
    <x v="1"/>
    <s v="Between Two Ferns"/>
    <s v="Unknown"/>
    <s v="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
    <x v="6"/>
    <m/>
    <x v="1"/>
    <x v="11"/>
    <x v="15"/>
    <x v="7"/>
    <s v="Emmy award-winning Between Two Ferns features host Zach Galifianakis conducting awkward interviews with celebrities like Brad Pitt, President Barack Obama, Natalie Portman, Bradley Cooper, Will Ferrell, and Hillary Clinton."/>
  </r>
  <r>
    <x v="3089"/>
    <x v="0"/>
    <s v="Betty Davis - Betty: They Say I'm Different"/>
    <s v="Phil Cox"/>
    <s v="Mike Canton, Oliver Wang, Al Gee"/>
    <x v="6"/>
    <m/>
    <x v="6"/>
    <x v="1"/>
    <x v="33"/>
    <x v="3"/>
    <s v="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
  </r>
  <r>
    <x v="3090"/>
    <x v="0"/>
    <s v="Better Luck Tomorrow"/>
    <s v="Justin Lin"/>
    <s v="Parry Shen, Jason Tobin, Sung Kang"/>
    <x v="6"/>
    <m/>
    <x v="54"/>
    <x v="4"/>
    <x v="47"/>
    <x v="7"/>
    <s v="To his classmates and teachers, high-schooler Ben Manibag appears to be the &quot;model&quot; student: a perfectionist and overachiever.. But underneath this persona is a darker side - Ben and his bored high-school buddies lead double lives."/>
  </r>
  <r>
    <x v="3091"/>
    <x v="1"/>
    <s v="Betsy's Kindergarten Adventures"/>
    <s v="Unknown"/>
    <s v="Nancy Cartwright, Tom Kenny, Daveigh Chase, Vicki Lewis, Richard Steven Horvitz, Kath Soucie, Cree Summer, Fred Willard"/>
    <x v="6"/>
    <m/>
    <x v="22"/>
    <x v="2"/>
    <x v="15"/>
    <x v="43"/>
    <s v="Told from the perspective of 5-year old Betsy, Betsy's Kindergarten Adventures is designed to ease a child's transition from the home setting to a school environment by generating interest and excitement about the kindergarten experience in young viewers."/>
  </r>
  <r>
    <x v="3092"/>
    <x v="1"/>
    <s v="Betas"/>
    <s v="Unknown"/>
    <s v="Joe Dinicol, Karan Soni, Jon Daly, Charlie Saxton"/>
    <x v="2"/>
    <m/>
    <x v="0"/>
    <x v="15"/>
    <x v="15"/>
    <x v="7"/>
    <s v="Trey and his guys have an app, and a plan - now they need an investor. It's party-crashing time. Premiering November 22, new episodes available exclusively for Amazon Prime members."/>
  </r>
  <r>
    <x v="3093"/>
    <x v="1"/>
    <s v="Best of BabyFirst Art Music Language And More"/>
    <s v="Unknown"/>
    <s v="Unknown"/>
    <x v="6"/>
    <m/>
    <x v="7"/>
    <x v="2"/>
    <x v="49"/>
    <x v="43"/>
    <s v="Join us and all the friendly and fun faces of Baby First as you and your child go on a magical discovery of learning. You will see bright colors, learn about basic words, see animals and so much more."/>
  </r>
  <r>
    <x v="3094"/>
    <x v="1"/>
    <s v="Best in Bridal"/>
    <s v="Unknown"/>
    <s v="David Gaffke, Frank Margini"/>
    <x v="6"/>
    <m/>
    <x v="0"/>
    <x v="9"/>
    <x v="15"/>
    <x v="73"/>
    <s v="Best in Bridal follows two former friends running very different Illinois-based bridal shops as they strive to outwit and out-sell each other."/>
  </r>
  <r>
    <x v="3095"/>
    <x v="1"/>
    <s v="Berry and Dolly"/>
    <s v="Unknown"/>
    <s v="Becca Laidler"/>
    <x v="6"/>
    <m/>
    <x v="24"/>
    <x v="2"/>
    <x v="15"/>
    <x v="43"/>
    <s v="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
  </r>
  <r>
    <x v="3096"/>
    <x v="1"/>
    <s v="Berlin 1945"/>
    <s v="Unknown"/>
    <s v="Ben Posener, Yan Schoenefeld, Christian Serritiello, Trevor Silverstein"/>
    <x v="6"/>
    <m/>
    <x v="6"/>
    <x v="1"/>
    <x v="15"/>
    <x v="6"/>
    <s v="Berlin 1945 tells the story of liberation, defeat, and reconstruction in a city transformed from a theatre of war into a field of ruins. Through the eyes of the victors and the vanquished, Berlin 1945 reveals a multi-layered transformation of a city and its inhabitants."/>
  </r>
  <r>
    <x v="3097"/>
    <x v="0"/>
    <s v="Beowulf and Grendel"/>
    <s v="Sturla Gunnarsson"/>
    <s v="Gerard Butler, Stellan Skarsgard"/>
    <x v="6"/>
    <m/>
    <x v="12"/>
    <x v="8"/>
    <x v="16"/>
    <x v="167"/>
    <s v="Danish king Hrothgar and his warriors kill a troll whose son, Grendel, vows revenge."/>
  </r>
  <r>
    <x v="3098"/>
    <x v="0"/>
    <s v="Beowulf"/>
    <s v="Robert Zemeckis"/>
    <s v="Ray Winstone, Anthony Hopkins, John Malkovich, Robin Wright, Brendan Gleeson, Crispin Glover, Alison Lohman, Angelina Jolie"/>
    <x v="33"/>
    <m/>
    <x v="17"/>
    <x v="14"/>
    <x v="65"/>
    <x v="120"/>
    <s v="After Beowulf, the mightiest warrior of all, destroyes the overpowering demon Grendel, he incurs wrath of the beast's mother to seek out revenge."/>
  </r>
  <r>
    <x v="3099"/>
    <x v="0"/>
    <s v="Benji"/>
    <s v="Joe Camp"/>
    <s v="Higgins, Patsy Garrett, Cynthia Smith, Allen Fiuzat"/>
    <x v="6"/>
    <m/>
    <x v="44"/>
    <x v="2"/>
    <x v="21"/>
    <x v="274"/>
    <s v="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
  </r>
  <r>
    <x v="3100"/>
    <x v="0"/>
    <s v="Beneath the Sea"/>
    <s v="Howard Hall Productions"/>
    <s v="Unknown"/>
    <x v="6"/>
    <m/>
    <x v="1"/>
    <x v="2"/>
    <x v="31"/>
    <x v="3"/>
    <s v="Beneath the Sea a compilation of spectacular underwater images from around the world. Captured in exclusively in 8K digital, Beneath the Sea features an award-winning original score by Alan Williams. Silver Medal Best Score - Global Music Awards 2018."/>
  </r>
  <r>
    <x v="3101"/>
    <x v="0"/>
    <s v="Beneath the Leaves"/>
    <s v="Adam Marino"/>
    <s v="Mira Sorvino, Kristoffer Polaha, Doug Jones"/>
    <x v="6"/>
    <m/>
    <x v="7"/>
    <x v="3"/>
    <x v="62"/>
    <x v="11"/>
    <s v="Fifteen years after being incarcerated for attempting to murder 4 young boys, a deranged psychopath escapes prison to seek revenge on the victims that got away."/>
  </r>
  <r>
    <x v="3102"/>
    <x v="0"/>
    <s v="Beneath the Darkness"/>
    <s v="Martin Guigui"/>
    <s v="Dennis Quaid, Tony Oller, Aimee Teegarden, Devon Werkheisser, Brett Cullen"/>
    <x v="6"/>
    <m/>
    <x v="23"/>
    <x v="4"/>
    <x v="14"/>
    <x v="11"/>
    <s v="After watching their best friend get murdered, a group of teens struggle to expose a local hero as the vicious killer and keep from becoming his next victims."/>
  </r>
  <r>
    <x v="3103"/>
    <x v="0"/>
    <s v="Beneath Hill 60"/>
    <s v="Jeremy Sims"/>
    <s v="Brendan Cowell, Harrison Gilbertson, Steve LeMarquand"/>
    <x v="6"/>
    <m/>
    <x v="14"/>
    <x v="4"/>
    <x v="61"/>
    <x v="91"/>
    <s v="As the Great War rampages across Europe, a brave platoon of tunnelers fight beneath enemy lines to defend an underground labyrinth packed with enough explosives to change the course of the war."/>
  </r>
  <r>
    <x v="3104"/>
    <x v="0"/>
    <s v="Beneath"/>
    <s v="Dagen K. W. Merrill"/>
    <s v="Nora Zehetner, Matthew Settle, Warren Christie"/>
    <x v="6"/>
    <m/>
    <x v="15"/>
    <x v="4"/>
    <x v="121"/>
    <x v="85"/>
    <s v="MTV Films presents a horror-thriller that will take you to the depths of darkness and leave you breathless. Christy returns home after the death of her sister Vanessa and is haunted by prophetic visions of violence and murder that begin to come true."/>
  </r>
  <r>
    <x v="3105"/>
    <x v="0"/>
    <s v="Bells of San Angelo"/>
    <s v="William Witney"/>
    <s v="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
    <x v="6"/>
    <m/>
    <x v="64"/>
    <x v="1"/>
    <x v="8"/>
    <x v="46"/>
    <s v="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
  </r>
  <r>
    <x v="3106"/>
    <x v="0"/>
    <s v="Bells of Rosarita"/>
    <s v="Frank McDonald"/>
    <s v="Roy Rogers, Dale Evans, Grant Withers, Wild Bill Elliot, Allan &quot;Rocky&quot; Lane, Robert Livingston, Sunset Carson, Don &quot;Red Barry"/>
    <x v="6"/>
    <m/>
    <x v="40"/>
    <x v="3"/>
    <x v="33"/>
    <x v="46"/>
    <s v="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
  </r>
  <r>
    <x v="3107"/>
    <x v="0"/>
    <s v="Belle and Sebastian"/>
    <s v="Nicolas Vanier"/>
    <s v="Félix Bossuet, Tchéky Karyo, Margaux Châtelier"/>
    <x v="6"/>
    <m/>
    <x v="13"/>
    <x v="2"/>
    <x v="47"/>
    <x v="123"/>
    <s v="Based on the beloved children's book, this exciting tale set in the picturesque French Alps follows the friendship of a 6-year-old boy and a stray dog who prove to be heroes when they help defend their occupied village from the Nazis."/>
  </r>
  <r>
    <x v="3108"/>
    <x v="0"/>
    <s v="Behind Green Lights"/>
    <s v="Otto Brower, Christy Cabanne"/>
    <s v="Carol Landis, John Ireland, , William Gargan, Richard Crane, Mary Anderson, Charles Russell"/>
    <x v="6"/>
    <m/>
    <x v="34"/>
    <x v="14"/>
    <x v="58"/>
    <x v="25"/>
    <s v="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
  </r>
  <r>
    <x v="3109"/>
    <x v="1"/>
    <s v="Behind Bars: Rookie Year"/>
    <s v="Unknown"/>
    <s v="Austin Naulty"/>
    <x v="6"/>
    <m/>
    <x v="13"/>
    <x v="11"/>
    <x v="15"/>
    <x v="3"/>
    <s v="Behind Bars: Rookie Year delves into the world of rookie corrections officers during their first year on the job in the Penitentiary of New Mexico, one of the most perilous prisons in America."/>
  </r>
  <r>
    <x v="3110"/>
    <x v="0"/>
    <s v="Before All Others"/>
    <s v="Auturo Gavino"/>
    <s v="Dave Stone, Katherine Stewart"/>
    <x v="6"/>
    <m/>
    <x v="4"/>
    <x v="17"/>
    <x v="101"/>
    <x v="118"/>
    <s v="A young woman's world is turned upside down when she is struck with a paralyzing disease and forced to live with her estranged grandmother who she hasn't seen since she was a little girl. Rose, a widowed and lonely senior, finds a new purpose in life: to fix a 20-year-old family secret."/>
  </r>
  <r>
    <x v="3111"/>
    <x v="0"/>
    <s v="Bedtime with Little Baby Bum"/>
    <s v="Cannis Holder"/>
    <s v="Grace Tamayo, Erin Webbs"/>
    <x v="6"/>
    <m/>
    <x v="7"/>
    <x v="2"/>
    <x v="18"/>
    <x v="17"/>
    <s v="Get your kids ready for bed with our exclusive 'Lullabies' volume brought to you by Little Baby Bum! This compilation includes famous nursery rhymes such as 'Twinkle Twinkle Little Star', 'Little Boy Blue' and lots of other original Little Baby Bum songs!"/>
  </r>
  <r>
    <x v="3112"/>
    <x v="1"/>
    <s v="Bed Of Roses"/>
    <s v="Unknown"/>
    <s v="Kerry Armstrong, Julia Blake, Hanna Mangan Lawrence, Caroline Gillmer, Jay Laga'aia"/>
    <x v="6"/>
    <m/>
    <x v="8"/>
    <x v="8"/>
    <x v="15"/>
    <x v="20"/>
    <s v="After the death of her husband a mother and daughter's lives change for the worst as they struggle to make ends meet."/>
  </r>
  <r>
    <x v="3113"/>
    <x v="1"/>
    <s v="Becoming Evil: Serial Killers"/>
    <s v="Unknown"/>
    <s v="Steven Ainsworth, Steven Answorth, Marko Bennachimo"/>
    <x v="6"/>
    <m/>
    <x v="7"/>
    <x v="11"/>
    <x v="15"/>
    <x v="6"/>
    <s v="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
  </r>
  <r>
    <x v="3114"/>
    <x v="0"/>
    <s v="Becoming Burlesque"/>
    <s v="Jackie English"/>
    <s v="Shiva Negar, Khalid Klein, Hrant Alianak, Severn Thompson"/>
    <x v="6"/>
    <m/>
    <x v="1"/>
    <x v="8"/>
    <x v="14"/>
    <x v="9"/>
    <s v="Fatima is a modern muslim girl raised in a family of mixed-cultures and mixed messages about what her role in the world is. After being drawn into the empowering world of sexy cabaret, she unleashes her brave and confident Burlesque persona - &quot;Babylon&quot;. Fatima must now try to reconcile her old self with her new found identity."/>
  </r>
  <r>
    <x v="3115"/>
    <x v="0"/>
    <s v="Because We Are Girls"/>
    <s v="Baljit Sangra"/>
    <s v="Jeeti Pooni, Kira Pooni, Salakshana Pooni"/>
    <x v="6"/>
    <m/>
    <x v="7"/>
    <x v="1"/>
    <x v="114"/>
    <x v="3"/>
    <s v="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
  </r>
  <r>
    <x v="3116"/>
    <x v="0"/>
    <s v="Because I Love You"/>
    <s v="Joseph Elmore"/>
    <s v="Chico Benymon, Courtney Cameron, Billy Sorrells, DomiNque Perry"/>
    <x v="6"/>
    <m/>
    <x v="6"/>
    <x v="3"/>
    <x v="63"/>
    <x v="44"/>
    <s v="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
  </r>
  <r>
    <x v="3117"/>
    <x v="0"/>
    <s v="Bebe's Kids"/>
    <s v="Bruce Smith"/>
    <s v="Faizon Love, Nell Carter, Tone-Loc, Marques Houston"/>
    <x v="6"/>
    <m/>
    <x v="29"/>
    <x v="14"/>
    <x v="111"/>
    <x v="345"/>
    <s v="When ladies' man Robin meets the beautiful Jamika at a funeral service, he feels he must have died and gone to heaven"/>
  </r>
  <r>
    <x v="3118"/>
    <x v="1"/>
    <s v="Beauty And The Geek Australia"/>
    <s v="Unknown"/>
    <s v="James Tobin"/>
    <x v="6"/>
    <m/>
    <x v="0"/>
    <x v="3"/>
    <x v="32"/>
    <x v="45"/>
    <s v="Beauty and the Geek Australia is bigger and better than ever before! An all new group of &quot;Beauties&quot; and a group of new &quot;Geeks&quot; are paired up to compete as couples for a shared $100,000 prize. Each beauty lives together in a room with her geek during the course of the competition."/>
  </r>
  <r>
    <x v="3119"/>
    <x v="0"/>
    <s v="Beautiful Vistas from Around the World"/>
    <s v="Mark Knight"/>
    <s v="Unknown"/>
    <x v="6"/>
    <m/>
    <x v="23"/>
    <x v="2"/>
    <x v="71"/>
    <x v="28"/>
    <s v="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
  </r>
  <r>
    <x v="3120"/>
    <x v="0"/>
    <s v="Beautiful Southwest Colorado with music"/>
    <s v="Mark Knight"/>
    <s v="Mary Kay Kayaltizer"/>
    <x v="6"/>
    <m/>
    <x v="7"/>
    <x v="0"/>
    <x v="31"/>
    <x v="6"/>
    <s v="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
  </r>
  <r>
    <x v="3121"/>
    <x v="0"/>
    <s v="Beautiful Portugal"/>
    <s v="Mark Knight"/>
    <s v="Unknown"/>
    <x v="6"/>
    <m/>
    <x v="4"/>
    <x v="2"/>
    <x v="71"/>
    <x v="28"/>
    <s v="Relax with with this ambient, long-play film of the beaches and surf along Portugal's spectacular coastline from The Algarve to the Silver Coast. Not a travel documentary, no narration just the natural occurring sounds. Relax and enjoy Portugal's many splendors without interruption."/>
  </r>
  <r>
    <x v="3122"/>
    <x v="0"/>
    <s v="Beautiful Northern California with music"/>
    <s v="Mark Knight"/>
    <s v="Mary Kay Kayaltizer"/>
    <x v="6"/>
    <m/>
    <x v="7"/>
    <x v="0"/>
    <x v="31"/>
    <x v="6"/>
    <s v="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
  </r>
  <r>
    <x v="3123"/>
    <x v="0"/>
    <s v="Beatrix Farrand's American Landscapes"/>
    <s v="Stephen Ives"/>
    <s v="Lynden B. Miller"/>
    <x v="6"/>
    <m/>
    <x v="7"/>
    <x v="0"/>
    <x v="17"/>
    <x v="6"/>
    <s v="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
  </r>
  <r>
    <x v="3124"/>
    <x v="1"/>
    <s v="BEATLESS"/>
    <s v="Unknown"/>
    <s v="Takuto Yoshinaga, Nao Toyama, Misako Tomioka, Hiromi Igarashi, Shino Shimoji"/>
    <x v="6"/>
    <m/>
    <x v="1"/>
    <x v="12"/>
    <x v="15"/>
    <x v="20"/>
    <s v="Most of the world's needs are fulfilled by humanoid robots called hIE's._x000a_One day, 17-year-old Arato Endo meets the android Lacia and becomes her owner._x000a_She is one of five androids with advanced AI._x000a_Each of the five units have their own motivations, and fight to gain each other's abilities._x000a_What will the relationship between man and machine be moving forward?_x000a_That is something Arato must find."/>
  </r>
  <r>
    <x v="3125"/>
    <x v="0"/>
    <s v="Beaten"/>
    <s v="Jon East"/>
    <s v="Robson Green, Saira Todd, Corey J Smith, Judith Barker"/>
    <x v="6"/>
    <m/>
    <x v="12"/>
    <x v="8"/>
    <x v="59"/>
    <x v="68"/>
    <s v="Robson Green and Saira Todd star in a powerful love story exploring the roots of domestic violence."/>
  </r>
  <r>
    <x v="3126"/>
    <x v="1"/>
    <s v="Beat"/>
    <s v="Unknown"/>
    <s v="Svenja Jung, Gudrun Ritter, Karoline Herfurth, Carlo Ljubek, Claudia Michelsen, Karl Markovics, Nina Gummich, Thekla Reuten, Anna Bederke, Christian Berkel, Alexander Fehling, Hanno Koffler, Ivan Shvedoff, Kostja Ullmann, Jannis Niewöhner"/>
    <x v="26"/>
    <m/>
    <x v="1"/>
    <x v="3"/>
    <x v="15"/>
    <x v="1"/>
    <s v="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
  </r>
  <r>
    <x v="3127"/>
    <x v="0"/>
    <s v="Beast Mode"/>
    <s v="Chris W. Freeman, Spain Willingham"/>
    <s v="C. Thomas Howell, James Hong, Leslie Easterbrook, Ray Wise, James Duval, Robert Costanzo"/>
    <x v="6"/>
    <m/>
    <x v="6"/>
    <x v="0"/>
    <x v="39"/>
    <x v="85"/>
    <s v="After accidentally killing his lead star, has-been Hollywood producer turns to an ancient herbal elixir, in the hope it will save his career. Making a dark deal, he unleashes a band of bloodthirsty, shape-shifting, ferocious beasts on LA."/>
  </r>
  <r>
    <x v="3128"/>
    <x v="1"/>
    <s v="Bear's Wild Weekends"/>
    <s v="Unknown"/>
    <s v="Bear Grylls, Miranda Hart, Jonathan Ross"/>
    <x v="6"/>
    <m/>
    <x v="23"/>
    <x v="13"/>
    <x v="15"/>
    <x v="245"/>
    <s v="Bear Grylls takes Miranda Hart &amp; Jonathan Ross, two of Britain's most high-profile stars, on once-in-a-lifetime adventures over two amazing weekend expeditions to some of the world's most stunning natural environments."/>
  </r>
  <r>
    <x v="3129"/>
    <x v="0"/>
    <s v="Bear With Us"/>
    <s v="William J. Stribling"/>
    <s v="Christy Carlson Romano, Mark Jude Sullivan, Alex McKenna, Kevin Carolan, Cheyenne Jackson, Collin Smith"/>
    <x v="6"/>
    <m/>
    <x v="2"/>
    <x v="0"/>
    <x v="46"/>
    <x v="81"/>
    <s v="In an effort to salvage his relationship, a well-meaning control freak drags his girlfriend to a romantic cabin in the woods. Hilarity ensues when a ravenous bear, an affable forest ranger, and a crazy woodsman repeatedly interrupt his elaborate attempts at a marriage proposal."/>
  </r>
  <r>
    <x v="3130"/>
    <x v="0"/>
    <s v="Beaconsfield"/>
    <s v="Glendyn Ivin"/>
    <s v="Shane Jacobson, Lachy Hulme, Cameron Daddo, Anthony Hayes, Michala Banas, Sacha Horler"/>
    <x v="6"/>
    <m/>
    <x v="23"/>
    <x v="1"/>
    <x v="164"/>
    <x v="44"/>
    <s v="The true story of Brant Webb and Todd Russell, who were trapped nearly a kilometer below the surface."/>
  </r>
  <r>
    <x v="3131"/>
    <x v="1"/>
    <s v="Be the BOSS"/>
    <s v="Unknown"/>
    <s v="Bill Dunn, Bob Johnston"/>
    <x v="6"/>
    <m/>
    <x v="15"/>
    <x v="9"/>
    <x v="15"/>
    <x v="20"/>
    <s v="Connecticut is home to some of the richest suburbs in America, but it's also home to an infestation of white-tailed deer. Watch as Mike Andronaco and his crew keep the deer population at bay by hunting on the sprawling properties of wealthy landowners."/>
  </r>
  <r>
    <x v="3132"/>
    <x v="0"/>
    <s v="Be Somebody"/>
    <s v="Joshua Caldwell"/>
    <s v="Matt Espinosa, Sarah  Jeffery, Allison Paige"/>
    <x v="2"/>
    <m/>
    <x v="4"/>
    <x v="17"/>
    <x v="8"/>
    <x v="7"/>
    <s v="A Pop Superstar Matthew Espinosa eager to escape the burden of fame meets an independent small town girl with big dreams Sarah Jeffery. Together they embark on a unexpected journey of friendship first love and self discovery."/>
  </r>
  <r>
    <x v="3133"/>
    <x v="0"/>
    <s v="Be Afraid"/>
    <s v="Drew Gabreski"/>
    <s v="Brian Krause, Jaimi Paige, Louis Herthum, Jared Abrahamson, Noell Coet, Callie Thorne, Kevin Grevioux"/>
    <x v="6"/>
    <m/>
    <x v="2"/>
    <x v="3"/>
    <x v="14"/>
    <x v="221"/>
    <s v="In order to protect his family, Dr. John Chambers must solve the town's deadly secret, which lives within the darkest shadows of the night."/>
  </r>
  <r>
    <x v="3134"/>
    <x v="0"/>
    <s v="BBC Television Shakespeare: The Tempest"/>
    <s v="John Gorrie"/>
    <s v="Michael Hordern, Pippa Guard, Warren Clarke, David Dixon, Nigel Hawthorne, Andrew Sachs, Derek Godfrey"/>
    <x v="6"/>
    <m/>
    <x v="72"/>
    <x v="1"/>
    <x v="127"/>
    <x v="111"/>
    <s v="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
  </r>
  <r>
    <x v="3135"/>
    <x v="1"/>
    <s v="Battlezone WWII: Nazi Blitzkrieg-The Battle For France"/>
    <s v="Unknown"/>
    <s v="Unknown"/>
    <x v="6"/>
    <m/>
    <x v="13"/>
    <x v="1"/>
    <x v="15"/>
    <x v="225"/>
    <s v="This Battlezone series features Blitzkrieg - the Nazi's Conquest and Occupation of France, and the Struggle to Liberate it."/>
  </r>
  <r>
    <x v="3136"/>
    <x v="0"/>
    <s v="Battle Creek Brawl"/>
    <s v="Robert Clouse"/>
    <s v="Jackie Chan, José Ferrer, Kristine DeBell"/>
    <x v="6"/>
    <m/>
    <x v="72"/>
    <x v="8"/>
    <x v="14"/>
    <x v="37"/>
    <s v="Filmed in the U.S., Battle Creek Brawl is Jackie Chan's first crossover movie into the international arena! Chan stars as Jerry Kwan, a Korean man seeking fame and fortune in Chicago in the 1930s, when his serene life is turned upside-down."/>
  </r>
  <r>
    <x v="3137"/>
    <x v="1"/>
    <s v="Battle 360"/>
    <s v="Unknown"/>
    <s v="Alan Pietruszewski"/>
    <x v="6"/>
    <m/>
    <x v="8"/>
    <x v="9"/>
    <x v="15"/>
    <x v="20"/>
    <s v="For nearly a decade, the legendary World War II aircraft carrier USS Enterprise held a pivotal place on the turbulent seas of war, engaging in some of the fiercest multifront battles ever witnessed in modern combat."/>
  </r>
  <r>
    <x v="3138"/>
    <x v="1"/>
    <s v="BATTERY the animation (English Subtitled)"/>
    <s v="Unknown"/>
    <s v="Kouki Uchiyama, Tasuku Hatanaka, Yui Fujimaki, Yuuki Ono, Ryohei Kimura"/>
    <x v="6"/>
    <m/>
    <x v="4"/>
    <x v="12"/>
    <x v="15"/>
    <x v="20"/>
    <s v="Takumi Harada is a talented baseball player. Takumi meets Go Nagakura, a catcher who can catch Takumi's fastest pitches. They join the school baseball team and grow together as a battery unit. (C)2016 AtsukoAsano,KADOKAWA /Animation Battery Committee"/>
  </r>
  <r>
    <x v="3139"/>
    <x v="0"/>
    <s v="Batla House"/>
    <s v="Nikkhil Advani"/>
    <s v="John Abraham, Mrunal Thakur, Nora Fatehi, Ravi Kishan, Sonam Arora"/>
    <x v="6"/>
    <m/>
    <x v="7"/>
    <x v="1"/>
    <x v="93"/>
    <x v="74"/>
    <s v="An action thriller based on the 2008 police encounter in Delhi's Batla House."/>
  </r>
  <r>
    <x v="3140"/>
    <x v="0"/>
    <s v="Bastille - ReOrchestrated"/>
    <s v="Tom Middleton, Toby L"/>
    <s v="Bastille"/>
    <x v="3"/>
    <m/>
    <x v="30"/>
    <x v="8"/>
    <x v="99"/>
    <x v="117"/>
    <s v="A bracingly honest new documentary sourced from hundreds of hours of unseen archive and all-new conversations captured during the pandemic, the film features open and frank insights from each band member plus collaborators inextricably linked to the group's orchestral adventures."/>
  </r>
  <r>
    <x v="3141"/>
    <x v="0"/>
    <s v="Bastard's Crossing"/>
    <s v="Travis Mills"/>
    <s v="Ward Emling, Creek Wilson, Ashleigh Lewis, Clark Richey, Bill Luckett, Jeff Buchwald, John Charles Dickson, Damon Burks"/>
    <x v="6"/>
    <m/>
    <x v="30"/>
    <x v="8"/>
    <x v="14"/>
    <x v="46"/>
    <s v="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
  </r>
  <r>
    <x v="3142"/>
    <x v="1"/>
    <s v="Basil Rathbone Sherlock Holmes in Color!"/>
    <s v="Unknown"/>
    <s v="Basil Rathbone, Nigel Bruce, Patricia Morison"/>
    <x v="6"/>
    <m/>
    <x v="34"/>
    <x v="10"/>
    <x v="15"/>
    <x v="36"/>
    <s v="Basil Rathbone's portrayal of the iconic Sherlock Holmes is certainly one of the best. In this amazing series you will see Sherlock come to life in beautifully restored color!"/>
  </r>
  <r>
    <x v="3143"/>
    <x v="0"/>
    <s v="Bashful Bachelor"/>
    <s v="Malcolm St. Clair"/>
    <s v="Chester Lauck, Norris Goff, Zasu Pitts, Grady Sutton, Oscar O'Shea, Louise Currie, Constance Purdy, Irving Bacon, Earle Hodgins, Benny Rubin, Fred Burns, Horace B. Carpenter, Jim Farley, Otto Hoffman, Harry Holman, Frank Mills, Ralph Sanford"/>
    <x v="6"/>
    <m/>
    <x v="70"/>
    <x v="17"/>
    <x v="146"/>
    <x v="7"/>
    <s v="Shy Abner trades his delivery car for a race horse, hoping to win a big race and be a hero to a small town girl."/>
  </r>
  <r>
    <x v="3144"/>
    <x v="1"/>
    <s v="Barter Kings"/>
    <s v="Unknown"/>
    <s v="Unknown"/>
    <x v="6"/>
    <m/>
    <x v="15"/>
    <x v="9"/>
    <x v="20"/>
    <x v="73"/>
    <s v="The series Barter Kings features 2 of the best barterers in the business as they trade up from low-value items to worth thousands more."/>
  </r>
  <r>
    <x v="3145"/>
    <x v="0"/>
    <s v="Barry Brewer: Chicago, I'm Home"/>
    <s v="Barry Brewer"/>
    <s v="Barry Brewer"/>
    <x v="6"/>
    <m/>
    <x v="7"/>
    <x v="1"/>
    <x v="48"/>
    <x v="49"/>
    <s v="Taped in front of two sold out crowds at the Studebaker Theater in his hometown of Chicago; this stand up comedy special is the culmination of Barry's real life experiences interwoven with over fifteen years as a stand up comic."/>
  </r>
  <r>
    <x v="3146"/>
    <x v="1"/>
    <s v="Barney"/>
    <s v="Unknown"/>
    <s v="Dean Wendt, Carey Stinson, Julie Johnson, Lauren Mayeux, Patty Wirtz"/>
    <x v="6"/>
    <m/>
    <x v="22"/>
    <x v="5"/>
    <x v="169"/>
    <x v="17"/>
    <s v="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
  </r>
  <r>
    <x v="3147"/>
    <x v="0"/>
    <s v="Barista"/>
    <s v="Rock Baijnauth"/>
    <s v="Truman Severson, Charles Babinski, Charlie Habegger, Eden-Marie Abramowicz, Ryan Redden"/>
    <x v="2"/>
    <m/>
    <x v="13"/>
    <x v="8"/>
    <x v="63"/>
    <x v="6"/>
    <s v="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
  </r>
  <r>
    <x v="3148"/>
    <x v="0"/>
    <s v="Barefoot Boy (1938)"/>
    <s v="Karl Brown"/>
    <s v="Jackie Moran, Marcia Mae Jones, Claire Windsor, Charles D. Brown, Toto the Dog"/>
    <x v="6"/>
    <m/>
    <x v="45"/>
    <x v="7"/>
    <x v="31"/>
    <x v="346"/>
    <s v="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quot;regular guy&quot;, but not before Billy uses his fists to persuade the boy of the error of his ways. Billy's faithful dog is none other than Toto the Dog (aka Terry) from &quot;Wizard of Oz&quot; fame."/>
  </r>
  <r>
    <x v="3149"/>
    <x v="0"/>
    <s v="Barbie: Dreamtopia Special (English)"/>
    <s v="Saul Blinkoff"/>
    <s v="Erica Lindbeck, Meira Blinkoff"/>
    <x v="6"/>
    <m/>
    <x v="7"/>
    <x v="2"/>
    <x v="13"/>
    <x v="43"/>
    <s v="With the help of her older sister, Barbie, Chelsea visits the lands of Dreamtopia where she learns valuable life lessons."/>
  </r>
  <r>
    <x v="3150"/>
    <x v="1"/>
    <s v="Barbie Dreamtopia (Spanish Audio)"/>
    <s v="Unknown"/>
    <s v="Unknown"/>
    <x v="6"/>
    <m/>
    <x v="1"/>
    <x v="5"/>
    <x v="15"/>
    <x v="43"/>
    <s v="Barbie and her little sister Chelsea travel through the whimsical worlds of Dreamtopia. Through the eyes of Chelsea's imagination, viewers explore delicious and delightful worlds and meet colorful characters who live there."/>
  </r>
  <r>
    <x v="3151"/>
    <x v="1"/>
    <s v="Barbie Dreamtopia"/>
    <s v="Unknown"/>
    <s v="Erica Lindbeck, Meira Blinkoff, Lucien Dodge"/>
    <x v="6"/>
    <m/>
    <x v="7"/>
    <x v="5"/>
    <x v="15"/>
    <x v="43"/>
    <s v="Join Barbie and Chelsea on magical adventures in Dreamtopia, as they transform into mermaids, fly over Sweetville with fairy bubble wings and take a ride on the back of the Elephant King of Sparkle Mountain."/>
  </r>
  <r>
    <x v="3152"/>
    <x v="1"/>
    <s v="Barbie - Vlogger"/>
    <s v="Unknown"/>
    <s v="America Young"/>
    <x v="6"/>
    <m/>
    <x v="6"/>
    <x v="2"/>
    <x v="20"/>
    <x v="43"/>
    <s v="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
  </r>
  <r>
    <x v="3153"/>
    <x v="0"/>
    <s v="Bang The Drum Slowly"/>
    <s v="John Hancock"/>
    <s v="Robert De Niro, Michael Moriarty, Vincent Gardenia"/>
    <x v="6"/>
    <m/>
    <x v="76"/>
    <x v="17"/>
    <x v="6"/>
    <x v="9"/>
    <s v="The story of the friendship between a star pitcher, wise to the world, and a half-wit catcher, as they cope with the catcher's terminal illness through a baseball season."/>
  </r>
  <r>
    <x v="3154"/>
    <x v="1"/>
    <s v="Bang Baaja Baaraat"/>
    <s v="Unknown"/>
    <s v="Ali Fazal, Angira Dhar, Ayesha Raza, Gajraj Rao, Rajit Kapur, Shernaz Patel, Preetika Chawla, Priyanshu Painyuli, Neil Bhoopalam"/>
    <x v="1"/>
    <m/>
    <x v="13"/>
    <x v="8"/>
    <x v="15"/>
    <x v="7"/>
    <s v="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
  </r>
  <r>
    <x v="3155"/>
    <x v="0"/>
    <s v="Bandobast"/>
    <s v="K V Anand"/>
    <s v="Suriya, Mohanlal, Arya, Sayyeesha, Samuthirakani, Bomman Irani"/>
    <x v="6"/>
    <m/>
    <x v="7"/>
    <x v="1"/>
    <x v="110"/>
    <x v="78"/>
    <s v="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
  </r>
  <r>
    <x v="3156"/>
    <x v="1"/>
    <s v="Bandish Bandits"/>
    <s v="Unknown"/>
    <s v="Naseeruddin Shah, Shreya Chaudhry, Ritwik Bhowmik, Atul Kulkarni, Amit Mistry, Sheeba Chaddha, Rajesh Tailang, Kunaal Roy Kapur, Rahul Kumar, Meghna Malik, Tridha Choudhury, Dilip Shankar, Rituraj K Singh, Shashi Kiran"/>
    <x v="1"/>
    <m/>
    <x v="6"/>
    <x v="8"/>
    <x v="15"/>
    <x v="74"/>
    <s v="Radhe a singing prodigy from a classical background &amp; Tamanna, a pop sensation on the rise meet. Radhe's world is turned upside down when he falls in love with Tamanna. Torn between helping her achieve stardom and staying true to his own music and his family’s legacy, will he succeed in juggling both or will he lose everything he has?"/>
  </r>
  <r>
    <x v="3157"/>
    <x v="1"/>
    <s v="Bananas in Pyjamas Live Action"/>
    <s v="Unknown"/>
    <s v="Karina Kelly, Nicholas Opolski, Taylor Owyns, Jeremy Scrivener, Ken Radley, Mary-Ann Henshaw, Shane McNamara"/>
    <x v="6"/>
    <m/>
    <x v="29"/>
    <x v="10"/>
    <x v="15"/>
    <x v="17"/>
    <s v="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
  </r>
  <r>
    <x v="3158"/>
    <x v="1"/>
    <s v="Bananas in Pyjamas"/>
    <s v="Unknown"/>
    <s v="Unknown"/>
    <x v="6"/>
    <m/>
    <x v="15"/>
    <x v="2"/>
    <x v="20"/>
    <x v="43"/>
    <s v="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
  </r>
  <r>
    <x v="3159"/>
    <x v="1"/>
    <s v="BANANA FISH"/>
    <s v="Unknown"/>
    <s v="Ash Lynx: Yuma Uchida, Okumura Eiji: Kenji Nojima, Max Lobo: Hiroaki Hirata, Dino F Golzine: Unsho Ishizuka, Shorter Wong: Makoto Furukawa"/>
    <x v="6"/>
    <m/>
    <x v="1"/>
    <x v="12"/>
    <x v="15"/>
    <x v="20"/>
    <s v="Ash Lynx, a 17-year-old boy, is the boss of a street-kids gang in New York. One day, a man who was murdered before his eyes entrusts him with something._x000a_And the last words uttered by that dying man was the phrase, &quot;&quot;BANANA FISH&quot;&quot;. That is the word his brother, Griffin, often mutters. Ash has a destined encounter with Eiji, a kind Japanese boy who comes to New York as a cameraman assistant."/>
  </r>
  <r>
    <x v="3160"/>
    <x v="1"/>
    <s v="Bali"/>
    <s v="Unknown"/>
    <s v="Unknown"/>
    <x v="6"/>
    <m/>
    <x v="15"/>
    <x v="5"/>
    <x v="15"/>
    <x v="17"/>
    <s v="From PBS KIDS: Bali, a resolutely modern preschooler, lives a resolutely modern life in the big city."/>
  </r>
  <r>
    <x v="3161"/>
    <x v="0"/>
    <s v="Bail Out"/>
    <s v="Max Kleven"/>
    <s v="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
    <x v="6"/>
    <m/>
    <x v="66"/>
    <x v="14"/>
    <x v="10"/>
    <x v="62"/>
    <s v="A funny, and often outright silly, action comedy about three bounty hunters who must bring the daughter of a millionaire to trial on drug charges. Lots of action and some great one-liners."/>
  </r>
  <r>
    <x v="3162"/>
    <x v="0"/>
    <s v="Baggy in &amp; as KungFu Bonda: A Mostly English Stand Up Comedy Special (4K UHD)"/>
    <s v="Baggy"/>
    <s v="Baggy"/>
    <x v="6"/>
    <m/>
    <x v="6"/>
    <x v="8"/>
    <x v="48"/>
    <x v="48"/>
    <s v="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
  </r>
  <r>
    <x v="3163"/>
    <x v="0"/>
    <s v="Badge of Honor"/>
    <s v="Spencer Gordon Bennett"/>
    <s v="Buster Crabbe, Ruth Hall, Ralph Lewis, Betty Blythe, John Trent"/>
    <x v="6"/>
    <m/>
    <x v="51"/>
    <x v="17"/>
    <x v="35"/>
    <x v="44"/>
    <s v="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
  </r>
  <r>
    <x v="3164"/>
    <x v="0"/>
    <s v="Bad Seed"/>
    <s v="John BokenKamp"/>
    <s v="Luke Wilson, Norman Reedus, Dennis Farina"/>
    <x v="6"/>
    <m/>
    <x v="55"/>
    <x v="4"/>
    <x v="9"/>
    <x v="36"/>
    <s v="Preston Tylk is an ordinary guy living in Seattle. When he discovers that his wife, Emily, whom he adores, is having an affair, he is devastated. Storming out of the house, he returns later only to find her brutally murdered."/>
  </r>
  <r>
    <x v="3165"/>
    <x v="0"/>
    <s v="Bad Match"/>
    <s v="David Chirchirillo"/>
    <s v="Jack Cutmore-Scott, Lili Simmons, Brandon Scott, Chase Williamson, Noureen DeWulf"/>
    <x v="6"/>
    <m/>
    <x v="2"/>
    <x v="0"/>
    <x v="114"/>
    <x v="11"/>
    <s v="An internet-dating playboy's life spirals out of control after meeting a woman online."/>
  </r>
  <r>
    <x v="3166"/>
    <x v="0"/>
    <s v="Bad Kids of Crestview Academy"/>
    <s v="Ben Browder"/>
    <s v="Sammi Hanratty, Colby Arps, Sophia Ali, Erika Daly, Matthew Frias"/>
    <x v="6"/>
    <m/>
    <x v="2"/>
    <x v="4"/>
    <x v="109"/>
    <x v="164"/>
    <s v="Based on the best-selling graphic novel series, a group of spoiled &quot;bad kids&quot; have been placed in Saturday detention at the prestigious Crestview Academy. After one of the kids locks away their teacher,they find themselves trapped in school with no way out, wondering who (or what) set them up. Their ranks quickly dwindle as each falls victim to a gruesome &quot;accident&quot; while trying to escape."/>
  </r>
  <r>
    <x v="3167"/>
    <x v="1"/>
    <s v="Bad Ink"/>
    <s v="Unknown"/>
    <s v="Rob Ruckus"/>
    <x v="6"/>
    <m/>
    <x v="0"/>
    <x v="11"/>
    <x v="20"/>
    <x v="146"/>
    <s v="Set against the glitzy backdrop of Las Vegas, also known as &quot;the mistake capital of the world,&quot; Bad Ink is a buddy comedy featuring renowned tattoo artist Dirk Vermin and his trusted sidekick and best friend of 20 years, Ruckus."/>
  </r>
  <r>
    <x v="3168"/>
    <x v="0"/>
    <s v="Bad Company"/>
    <s v="Robert Benton"/>
    <s v="Jeff Bridges, Barry Brown, Jim Davis, David Huddleston"/>
    <x v="6"/>
    <m/>
    <x v="78"/>
    <x v="17"/>
    <x v="11"/>
    <x v="194"/>
    <s v="A group of naive boys find that life as desperadoes in the west is more serious that they understood when they embark on abortive careers in bushwhacking. Violence, betrayal, sombre colours and a Beckettsian whimsy mark this ironic western."/>
  </r>
  <r>
    <x v="3169"/>
    <x v="0"/>
    <s v="Bad Asses on the Bayou"/>
    <s v="Craig Moss, Ash R. Shah"/>
    <s v="Danny Trejo, Danny Glover, John Amos, Loni Love"/>
    <x v="6"/>
    <m/>
    <x v="13"/>
    <x v="4"/>
    <x v="40"/>
    <x v="91"/>
    <s v="Frank Vega (Danny Trejo)) and Bernie Pope (Danny Glover) return, this time to Louisiana in an attempt to find a kidnapped friend."/>
  </r>
  <r>
    <x v="3170"/>
    <x v="0"/>
    <s v="Bad Ass 2: Bad Asses"/>
    <s v="Craig Moss"/>
    <s v="Danny Trejo, Danny Glover, Andrew Divoff, Jacqueline Obradors, Elizabeth Barondes"/>
    <x v="6"/>
    <m/>
    <x v="0"/>
    <x v="4"/>
    <x v="57"/>
    <x v="86"/>
    <s v="Frank Vega (Danny Trejo) teams up with grumpy old agoraphobic Bernie Pope (Danny Glover) to kick ass and clean up the streets of L.A."/>
  </r>
  <r>
    <x v="3171"/>
    <x v="0"/>
    <s v="Bad Ass"/>
    <s v="Craig Moss"/>
    <s v="Danny Trejo, Charles S. Dutton, Patrick Fabian, Joyful Drake, John Duffy, Harrison Page"/>
    <x v="6"/>
    <m/>
    <x v="23"/>
    <x v="4"/>
    <x v="62"/>
    <x v="37"/>
    <s v="A Vietnam veteran who becomes a local hero after saving a man from attackers on a city bus decides to take action when his best friend is murdered and the police show little interest in solving the crime."/>
  </r>
  <r>
    <x v="3172"/>
    <x v="0"/>
    <s v="Backtrack"/>
    <s v="Dennis Hopper"/>
    <s v="Dennis Hopper, Foster, Dean Stockwell, Vincent Price, John Turturro"/>
    <x v="6"/>
    <m/>
    <x v="66"/>
    <x v="4"/>
    <x v="69"/>
    <x v="25"/>
    <s v="Jodie Foster stars as Anne Benton, an artist who sees what she shouldn't - a mob assassination."/>
  </r>
  <r>
    <x v="3173"/>
    <x v="0"/>
    <s v="Back Page"/>
    <s v="Anton Lorenze"/>
    <s v="Peggy Shannon, Sterling Holloway, Russell Hopton, Claude Gillingwater, Edwin Maxwell"/>
    <x v="6"/>
    <m/>
    <x v="51"/>
    <x v="3"/>
    <x v="141"/>
    <x v="58"/>
    <s v="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
  </r>
  <r>
    <x v="3174"/>
    <x v="0"/>
    <s v="Babysitters Beware"/>
    <s v="Douglas Horn"/>
    <s v="Rico Rodriguez, Trenton Rogers, Danny Trejo"/>
    <x v="6"/>
    <m/>
    <x v="23"/>
    <x v="17"/>
    <x v="96"/>
    <x v="110"/>
    <s v="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
  </r>
  <r>
    <x v="3175"/>
    <x v="1"/>
    <s v="BABYLON"/>
    <s v="Unknown"/>
    <s v="Yuichi Nakamura, Takahiro Sakurai, Kensho Ono, M・A・O, Kenyu Horiuchi"/>
    <x v="6"/>
    <m/>
    <x v="6"/>
    <x v="12"/>
    <x v="15"/>
    <x v="20"/>
    <s v="Everyone knows that life is good. But what if that belief was shown to be wrong one day? Don’t miss the long-awaited animated version of Mado Nozaki’s sensational novel, which critics have described as a poison that enters your body when you read it! This story follows Zen Seizaki from the Tokyo District Public Prosecutors Office as he investigates a scandal involving a pharmaceutical company."/>
  </r>
  <r>
    <x v="3176"/>
    <x v="1"/>
    <s v="BabyBus - Super Rescue Team"/>
    <s v="Unknown"/>
    <s v="Kiki, Miumiu, Hank, Momo"/>
    <x v="6"/>
    <m/>
    <x v="1"/>
    <x v="2"/>
    <x v="15"/>
    <x v="43"/>
    <s v="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
  </r>
  <r>
    <x v="3177"/>
    <x v="0"/>
    <s v="BabyBus - Nursery Rhymes &amp; Kids Songs (VOLUME 3)"/>
    <s v="BabyBus"/>
    <s v="KIki, Miumiu, Mimi, Timi"/>
    <x v="6"/>
    <m/>
    <x v="6"/>
    <x v="2"/>
    <x v="160"/>
    <x v="17"/>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r>
  <r>
    <x v="3178"/>
    <x v="1"/>
    <s v="Baby U Series"/>
    <s v="Unknown"/>
    <s v="Unknown"/>
    <x v="6"/>
    <m/>
    <x v="13"/>
    <x v="2"/>
    <x v="15"/>
    <x v="43"/>
    <s v="Class is in session! Join BabyU for all the basic fundatmentals for your baby including language, counting, art exploration and more."/>
  </r>
  <r>
    <x v="3179"/>
    <x v="1"/>
    <s v="Baby U (Spanish audio)"/>
    <s v="Unknown"/>
    <s v="Unknown"/>
    <x v="6"/>
    <m/>
    <x v="1"/>
    <x v="2"/>
    <x v="15"/>
    <x v="43"/>
    <s v="It's learning 101 for your little one! Join in and count from 1 to 5, learn about farm animals, and explore colors, too. Spanish audio."/>
  </r>
  <r>
    <x v="3180"/>
    <x v="0"/>
    <s v="Baby Shark &amp; More Kids Songs - Little Baby Bum"/>
    <s v="Moonbug Entertainment"/>
    <s v="Unknown"/>
    <x v="6"/>
    <m/>
    <x v="7"/>
    <x v="2"/>
    <x v="60"/>
    <x v="17"/>
    <s v="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
  </r>
  <r>
    <x v="3181"/>
    <x v="0"/>
    <s v="Baby Pirates - The Golden Statue"/>
    <s v="Robert Rhodin"/>
    <s v="Johan Hallström"/>
    <x v="6"/>
    <m/>
    <x v="4"/>
    <x v="16"/>
    <x v="149"/>
    <x v="43"/>
    <s v="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
  </r>
  <r>
    <x v="3182"/>
    <x v="0"/>
    <s v="Baby Cat"/>
    <s v="Pierre Unia"/>
    <s v="Corine Corson, Julie Margo"/>
    <x v="6"/>
    <m/>
    <x v="25"/>
    <x v="4"/>
    <x v="35"/>
    <x v="7"/>
    <s v="Baby Cat, a sultry tease and top Paris fashion model, plans an elaborate kidnapping. A climactic striptease by Baby Cat high-lights this fast-paced look into the world of jet setters, mansions, private beaches and lusty lives."/>
  </r>
  <r>
    <x v="3183"/>
    <x v="0"/>
    <s v="Babru"/>
    <s v="Sujay Ramaiah"/>
    <s v="Mahi Hiremath, Suman Nagarkar, Sunny Moza, Ray Tostado"/>
    <x v="6"/>
    <m/>
    <x v="7"/>
    <x v="1"/>
    <x v="84"/>
    <x v="36"/>
    <s v="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
  </r>
  <r>
    <x v="3184"/>
    <x v="1"/>
    <s v="Babies Behind Bars"/>
    <s v="Unknown"/>
    <s v="Unknown"/>
    <x v="6"/>
    <m/>
    <x v="1"/>
    <x v="11"/>
    <x v="15"/>
    <x v="73"/>
    <s v="A staggering 7,500 babies are born behind bars each year in the US. In most cases, babies are separated from their mother immediately after birth. Currently there are 8 experimental prison nursery programs nationwide and we have exclusive access to 1 of them."/>
  </r>
  <r>
    <x v="3185"/>
    <x v="0"/>
    <s v="Azeem Banatwalla: Cometh The Hour"/>
    <s v="Aakash Motiani"/>
    <s v="Azeem Banatwalla"/>
    <x v="6"/>
    <m/>
    <x v="4"/>
    <x v="3"/>
    <x v="31"/>
    <x v="48"/>
    <s v="Azeem Banatwalla is back with jokes and observations about the perils of married life, road rage, millennials, and confused African kids."/>
  </r>
  <r>
    <x v="3186"/>
    <x v="0"/>
    <s v="Ayogya"/>
    <s v="Venkat Mohan"/>
    <s v="Vishal, Raashi Khanna, Parthiban"/>
    <x v="1"/>
    <m/>
    <x v="7"/>
    <x v="1"/>
    <x v="123"/>
    <x v="74"/>
    <s v="A corrupt police officer decides to alter his life choices and change his actions after her encounters the death of a young innocent child."/>
  </r>
  <r>
    <x v="3187"/>
    <x v="1"/>
    <s v="Ax Men"/>
    <s v="Unknown"/>
    <s v="Unknown"/>
    <x v="6"/>
    <m/>
    <x v="4"/>
    <x v="11"/>
    <x v="20"/>
    <x v="28"/>
    <s v="Ax Men Season 9 returns with even higher stakes and more danger at every turn. This season you'll get a 360 degree view of what it takes to grow a logging empire. After losing King of the Mountain, Rygaard is on the brink of collapse while rival Papac Alaska may strike gold."/>
  </r>
  <r>
    <x v="3188"/>
    <x v="1"/>
    <s v="Avocado Toast the series"/>
    <s v="Unknown"/>
    <s v="Heidi Lynch, Perrie Voss, Faye Marsay, Brenda Robins, Mag Ruffman, Nelu Handa, Andrew Moodie, Jefferson Mappin, Scott Cavalheiro, Alexander Nunez"/>
    <x v="6"/>
    <m/>
    <x v="6"/>
    <x v="11"/>
    <x v="15"/>
    <x v="20"/>
    <s v="Avocado Toast is an intergenerational sex comedy exploring the comforts and awkwardness of sex from age 25 to 69. When it comes to millennials and baby boomers, these nuts haven't fallen so far from the family tree."/>
  </r>
  <r>
    <x v="3189"/>
    <x v="0"/>
    <s v="Avenging Squad (2015) Full Movie"/>
    <s v="Mario Xavier"/>
    <s v="Mario Xavier, Logan Xavier"/>
    <x v="6"/>
    <m/>
    <x v="13"/>
    <x v="1"/>
    <x v="34"/>
    <x v="347"/>
    <s v="The $0 remake of Marvel's &quot;The Avengers&quot;. The Captain (Logan Xavier) leads his team of heroes against an invading army of androids from space."/>
  </r>
  <r>
    <x v="3190"/>
    <x v="1"/>
    <s v="Avatar: The Last Airbender"/>
    <s v="Unknown"/>
    <s v="Unknown"/>
    <x v="6"/>
    <m/>
    <x v="8"/>
    <x v="6"/>
    <x v="19"/>
    <x v="17"/>
    <s v="Fire promises to be the most exciting season yet! Aang wakes up from his battle with Azula to discover that Ba Sing Se has fallen and the world thinks he's dead. So he and his friends set off undercover to find Firelord Ozai before the Day of Black Sun."/>
  </r>
  <r>
    <x v="3191"/>
    <x v="0"/>
    <s v="Ava's Possessions"/>
    <s v="Jordan Galland"/>
    <s v="Louisa Krause, Whitney Able, Deborah Rush, Lou Taylor Pucci"/>
    <x v="6"/>
    <m/>
    <x v="4"/>
    <x v="4"/>
    <x v="8"/>
    <x v="304"/>
    <s v="A young woman recovers from a demonic possession."/>
  </r>
  <r>
    <x v="3192"/>
    <x v="0"/>
    <s v="Author The JT LeRoy Story"/>
    <s v="Jeff Feuerzeig"/>
    <s v="Unknown"/>
    <x v="6"/>
    <m/>
    <x v="4"/>
    <x v="4"/>
    <x v="94"/>
    <x v="3"/>
    <s v="A look inside the mysterious case of 16-year-old literary sensation JT LeRoy – a creature so perfect for his time that if he didn't exist, someone would have had to invent him. The strangest story about story ever told."/>
  </r>
  <r>
    <x v="3193"/>
    <x v="0"/>
    <s v="Auschwitz: The Great Escape"/>
    <s v="Alex Dunlop"/>
    <s v="Sean Pertwee"/>
    <x v="6"/>
    <m/>
    <x v="17"/>
    <x v="1"/>
    <x v="13"/>
    <x v="3"/>
    <s v="Escape from Auschwitz uncovers the true story of the spectacular escape from the camp in 1944 by two young Slovak jews -Rudolf Vrba and Alfred Wetzler. The Nazi's extermination plan relied on the truth about the camp's purpose being kept secret from the outside world."/>
  </r>
  <r>
    <x v="3194"/>
    <x v="0"/>
    <s v="Au Revoir Simone"/>
    <s v="Unknown"/>
    <s v="Unknown"/>
    <x v="6"/>
    <m/>
    <x v="14"/>
    <x v="7"/>
    <x v="76"/>
    <x v="24"/>
    <s v="Au Revoir Simone bring the rich, therapeutic, synthetic driven songcraft of The Bird of Music to Webster Hall for a haunting, hometown performance."/>
  </r>
  <r>
    <x v="3195"/>
    <x v="0"/>
    <s v="Attack! The Battle Of New Britain"/>
    <s v="US Office Of War"/>
    <s v="Unknown"/>
    <x v="6"/>
    <m/>
    <x v="35"/>
    <x v="7"/>
    <x v="59"/>
    <x v="28"/>
    <s v="Documentary film depicting the attack by Allied forces on the Japanese strong-holds of Arawe Beach and Cape Gloucester, New Britain, in the South Pacific theatre of the Second World War in 1943."/>
  </r>
  <r>
    <x v="3196"/>
    <x v="0"/>
    <s v="Atone"/>
    <s v="Wes Miller"/>
    <s v="Jaqueline Fleming, Stephen Farrelly, Columbus Short, Robert Rusler, Scott Elrod"/>
    <x v="6"/>
    <m/>
    <x v="7"/>
    <x v="1"/>
    <x v="62"/>
    <x v="91"/>
    <s v="When head of security candidate Laura Ryan shows up for work at the largest church in America, she is forced to take down a team of hijackers determined to drain the mega church of everything it has."/>
  </r>
  <r>
    <x v="3197"/>
    <x v="1"/>
    <s v="Atom: the Beginning"/>
    <s v="Unknown"/>
    <s v="Unknown"/>
    <x v="6"/>
    <m/>
    <x v="2"/>
    <x v="11"/>
    <x v="15"/>
    <x v="20"/>
    <s v="Umataro Tenma and Hiroshi Ochanomizu are attempting to build a humanoid robot who not only looks like a human, but can feel like one. With no interested investors, they must pick up odd jobs to help fund their research."/>
  </r>
  <r>
    <x v="3198"/>
    <x v="0"/>
    <s v="Atlas Shrugged: Part III"/>
    <s v="James Manera"/>
    <s v="Kristoffer Polaha, Laura Regan, Peter Mackenzie, Greg Germann, Joaquim de Almeida"/>
    <x v="6"/>
    <m/>
    <x v="0"/>
    <x v="14"/>
    <x v="47"/>
    <x v="75"/>
    <s v="As crime and fear take over the countryside, the government continues to exert its brutal force against the nation's most productive who are mysteriously vanishing - leaving behind a wake of despair."/>
  </r>
  <r>
    <x v="3199"/>
    <x v="0"/>
    <s v="Atlas Shrugged: Part II"/>
    <s v="John Putch"/>
    <s v="Samantha Mathis, Jason Beghe, Esai Morales, Patrick Fabian, Kim Rhodes, Richard T. Jones"/>
    <x v="6"/>
    <m/>
    <x v="23"/>
    <x v="14"/>
    <x v="94"/>
    <x v="25"/>
    <s v="Railroad owner Dagny Taggart and steel mogul Hank Rearden search desperately for the inventor of a revolutionary motor as the U.S. government continues to spread its control over the national economy."/>
  </r>
  <r>
    <x v="3200"/>
    <x v="1"/>
    <s v="Atlantis"/>
    <s v="Unknown"/>
    <s v="Jack Donnelly, Mark Addy, Robert Emms, Jemima Rooper"/>
    <x v="6"/>
    <m/>
    <x v="13"/>
    <x v="1"/>
    <x v="20"/>
    <x v="55"/>
    <s v="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
  </r>
  <r>
    <x v="3201"/>
    <x v="1"/>
    <s v="Atlantic: A Year in the Wild"/>
    <s v="Unknown"/>
    <s v="David Suchet"/>
    <x v="6"/>
    <m/>
    <x v="1"/>
    <x v="2"/>
    <x v="15"/>
    <x v="6"/>
    <s v="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
  </r>
  <r>
    <x v="3202"/>
    <x v="1"/>
    <s v="Atlanta Plastic"/>
    <s v="Unknown"/>
    <s v="Sidney Starr, Mike Forbs"/>
    <x v="6"/>
    <m/>
    <x v="4"/>
    <x v="11"/>
    <x v="20"/>
    <x v="73"/>
    <s v="Atlanta Plastic follows three of the country's top African- American plastic surgeons as they shatter stereotypes and provide a wide range of beauty procedures to clients of all ethnic backgrounds."/>
  </r>
  <r>
    <x v="3203"/>
    <x v="0"/>
    <s v="Asobi Seksu"/>
    <s v="Unknown"/>
    <s v="Unknown"/>
    <x v="6"/>
    <m/>
    <x v="14"/>
    <x v="7"/>
    <x v="23"/>
    <x v="24"/>
    <s v="Shoegazing dream-pop from the bilingual hipster set, Asobi Seksu."/>
  </r>
  <r>
    <x v="3204"/>
    <x v="0"/>
    <s v="Ashley"/>
    <s v="Dean Matthew Ronalds"/>
    <s v="Nicole Arianna Fox, Michael Madsen, Holly Taylor"/>
    <x v="2"/>
    <m/>
    <x v="15"/>
    <x v="1"/>
    <x v="57"/>
    <x v="9"/>
    <s v="A teenage girl, distraught from her vain attempt to connect with her estranged mother, resorts to cutting herself. When she develops an online relationship with an older woman, she learns to accept her sexuality and the endless solitude of sprawling suburbia."/>
  </r>
  <r>
    <x v="3205"/>
    <x v="0"/>
    <s v="Ashish Shakya - Life Is Good"/>
    <s v="Karan Asnani"/>
    <s v="Ashish Shakya"/>
    <x v="6"/>
    <m/>
    <x v="7"/>
    <x v="3"/>
    <x v="33"/>
    <x v="7"/>
    <s v="Ashish Shakya aka ‘That AIB Guy’ aka ‘Hai Dear, What A Sexy’ presents a comedy special that is at once sharp, goofy, chill, relatable and other ways of saying ‘You should watch!’. It won’t change your life, but you’ll laugh, get some sweet dopamine hits and then go to bed with your someone special. Someone special not provided by comedian. Audiences are requested to make their own arrangements."/>
  </r>
  <r>
    <x v="3206"/>
    <x v="0"/>
    <s v="Asha Jaoar Majhe (Non-English Dialog)"/>
    <s v="Aditya Vikram Sengupta"/>
    <s v="Ritwick Chakraborty, Basabdutta Chatterjee"/>
    <x v="6"/>
    <m/>
    <x v="13"/>
    <x v="7"/>
    <x v="121"/>
    <x v="9"/>
    <s v="Labour Of Love is a lyrical unfolding of two ordinary lives suspended in the duress of a spiraling recession. They are married to a cycle of work and domestic routine, and long stretches of waiting in the silence of an empty house."/>
  </r>
  <r>
    <x v="3207"/>
    <x v="1"/>
    <s v="Asawa Ko Karibal Ko"/>
    <s v="Unknown"/>
    <s v="Kris Bernal, Rayver Cruz, Thea Tolentino"/>
    <x v="6"/>
    <m/>
    <x v="7"/>
    <x v="10"/>
    <x v="15"/>
    <x v="348"/>
    <s v="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
  </r>
  <r>
    <x v="3208"/>
    <x v="0"/>
    <s v="Aruvi"/>
    <s v="Arun Prabu Purushothaman"/>
    <s v="Aditi Balan, Lakshmi Gopalaswamy, Shwetha Shekar, Mohammad Ali Baig"/>
    <x v="6"/>
    <m/>
    <x v="2"/>
    <x v="1"/>
    <x v="7"/>
    <x v="181"/>
    <s v="A gentle girl born and brought up amidst the ever growing eco-social-consumeristic environment finds it difficult to fit in the society. She decides to take it hard on the people. What she does is the rest of the story."/>
  </r>
  <r>
    <x v="3209"/>
    <x v="1"/>
    <s v="Arthur"/>
    <s v="Unknown"/>
    <s v="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
    <x v="6"/>
    <m/>
    <x v="32"/>
    <x v="13"/>
    <x v="15"/>
    <x v="43"/>
    <s v="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
  </r>
  <r>
    <x v="3210"/>
    <x v="0"/>
    <s v="Arpo the Robot for All Kids - Supermarket Adventures &amp; More Funny Kids Cartoons"/>
    <s v="Unknown"/>
    <s v="Unknown"/>
    <x v="6"/>
    <m/>
    <x v="6"/>
    <x v="2"/>
    <x v="135"/>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3211"/>
    <x v="0"/>
    <s v="Arpo the Robot for All Kids - Save the Baby &amp; More Robot Kids Cartoon"/>
    <s v="Unknown"/>
    <s v="Unknown"/>
    <x v="6"/>
    <m/>
    <x v="6"/>
    <x v="2"/>
    <x v="30"/>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3212"/>
    <x v="0"/>
    <s v="Arpo the Robot for All Kids - Peekabooboo &amp; More Cartoons for Kids"/>
    <s v="Unknown"/>
    <s v="Unknown"/>
    <x v="6"/>
    <m/>
    <x v="6"/>
    <x v="2"/>
    <x v="135"/>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3213"/>
    <x v="0"/>
    <s v="Arpo the Robot for All Kids - Kung Fu Time &amp; More Cartoons for Kids"/>
    <s v="Unknown"/>
    <s v="Unknown"/>
    <x v="6"/>
    <m/>
    <x v="6"/>
    <x v="2"/>
    <x v="135"/>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3214"/>
    <x v="0"/>
    <s v="Arpo the Robot for All Kids - Germ War &amp; More Funny Kids Cartoons"/>
    <s v="Unknown"/>
    <s v="Unknown"/>
    <x v="6"/>
    <m/>
    <x v="6"/>
    <x v="2"/>
    <x v="119"/>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3215"/>
    <x v="0"/>
    <s v="Arpo the Robot for All Kids - Burglary Alert &amp; More Robot Cartoons"/>
    <s v="Unknown"/>
    <s v="Unknown"/>
    <x v="6"/>
    <m/>
    <x v="6"/>
    <x v="2"/>
    <x v="30"/>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3216"/>
    <x v="0"/>
    <s v="Arpo the Robot for All Kids - Boy in Bubble &amp; More Robot Cartoons for Kids"/>
    <s v="Unknown"/>
    <s v="Unknown"/>
    <x v="6"/>
    <m/>
    <x v="6"/>
    <x v="2"/>
    <x v="135"/>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3217"/>
    <x v="0"/>
    <s v="Arpo the Robot for All Kids - Arpo at the Zoo &amp; More Robot Kids Cartoons"/>
    <s v="Unknown"/>
    <s v="Unknown"/>
    <x v="6"/>
    <m/>
    <x v="6"/>
    <x v="2"/>
    <x v="30"/>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3218"/>
    <x v="0"/>
    <s v="Arpo the Robot for All Kids - Alien Invasion &amp; More Robot Kids Cartoons"/>
    <s v="Unknown"/>
    <s v="Unknown"/>
    <x v="6"/>
    <m/>
    <x v="6"/>
    <x v="2"/>
    <x v="135"/>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3219"/>
    <x v="0"/>
    <s v="Around the World in One Hour"/>
    <s v="Mark Knight"/>
    <s v="Unknown"/>
    <x v="6"/>
    <m/>
    <x v="23"/>
    <x v="2"/>
    <x v="31"/>
    <x v="28"/>
    <s v="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
  </r>
  <r>
    <x v="3220"/>
    <x v="0"/>
    <s v="Around The World in 90 Minutes"/>
    <s v="Mark Knight"/>
    <s v="Unknown"/>
    <x v="6"/>
    <m/>
    <x v="4"/>
    <x v="2"/>
    <x v="62"/>
    <x v="28"/>
    <s v="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
  </r>
  <r>
    <x v="3221"/>
    <x v="0"/>
    <s v="Around The World in 30 Minutes"/>
    <s v="Mark Knight"/>
    <s v="Unknown"/>
    <x v="6"/>
    <m/>
    <x v="23"/>
    <x v="2"/>
    <x v="71"/>
    <x v="28"/>
    <s v="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
  </r>
  <r>
    <x v="3222"/>
    <x v="0"/>
    <s v="Army Mystery"/>
    <s v="Joseph H. Lewis"/>
    <s v="Eric Linden, Ben Alexander, Donald Curtis, Ann Doran, Constance Worth"/>
    <x v="6"/>
    <m/>
    <x v="48"/>
    <x v="14"/>
    <x v="17"/>
    <x v="36"/>
    <s v="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
  </r>
  <r>
    <x v="3223"/>
    <x v="1"/>
    <s v="Armed Girl's Machiavellism"/>
    <s v="Unknown"/>
    <s v="Unknown"/>
    <x v="6"/>
    <m/>
    <x v="2"/>
    <x v="11"/>
    <x v="15"/>
    <x v="82"/>
    <s v="Nomura Fudou is sent to Private Aichi Symbiosis Academy, which is ruled by the student organization called “Five Ruling Swords”. He is given the option: be expelled, or act and dress like a girl!"/>
  </r>
  <r>
    <x v="3224"/>
    <x v="0"/>
    <s v="Aries Spears: Comedy Blueprint"/>
    <s v="Mark Altman"/>
    <s v="Aries Spears"/>
    <x v="6"/>
    <m/>
    <x v="4"/>
    <x v="0"/>
    <x v="112"/>
    <x v="49"/>
    <s v="Armed with his ferociously aggressive style of comedy, MADTV alum, Aries Spears takes the stage in Philadelphia for &quot;Comedy Blueprint&quot;. No one, not black, not white, not gay, not straight is safe from his jokes and impressions."/>
  </r>
  <r>
    <x v="3225"/>
    <x v="0"/>
    <s v="Are They Here? UFOs Caught on Camera"/>
    <s v="Brian Aabech, Robert Kiviat"/>
    <s v="Bobby R. Inman"/>
    <x v="6"/>
    <m/>
    <x v="6"/>
    <x v="1"/>
    <x v="100"/>
    <x v="3"/>
    <s v="Award winning Fox Television Special, which includes never before seen UFO footage. This collection of clips and videos shot all over the world shed light on the long debated presence of aliens on planet earth."/>
  </r>
  <r>
    <x v="3226"/>
    <x v="0"/>
    <s v="Arctic Daughter: A Lifetime of Wilderness"/>
    <s v="Jean Aspen, Tom Irons"/>
    <s v="Jean Aspen, Phil Beisel, Tom Irons"/>
    <x v="6"/>
    <m/>
    <x v="1"/>
    <x v="1"/>
    <x v="8"/>
    <x v="156"/>
    <s v="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
  </r>
  <r>
    <x v="3227"/>
    <x v="0"/>
    <s v="Archive of World War Two - Tunisian Victory"/>
    <s v="Unknown"/>
    <s v="Unknown"/>
    <x v="6"/>
    <m/>
    <x v="14"/>
    <x v="8"/>
    <x v="2"/>
    <x v="179"/>
    <s v="The Archive of World War Two is a series of original archive documentaries filmed under actual battle conditions by service and newsreel cameramen attached to American, British, French, Russian and enemy forces. Contains graphic images of war."/>
  </r>
  <r>
    <x v="3228"/>
    <x v="0"/>
    <s v="Arc"/>
    <s v="Robert Ethan Gunnerson"/>
    <s v="Jonah Blechman, Garrett M. Brown"/>
    <x v="6"/>
    <m/>
    <x v="32"/>
    <x v="8"/>
    <x v="0"/>
    <x v="9"/>
    <s v="Set in the underbelly of Los Angeles' criminal underworld, Arc is the story of Paris Pritcher, a former police officer turned drug dealer and addict who embarks on a quest to find a missing child in the hope of redeeming his eroding character."/>
  </r>
  <r>
    <x v="3229"/>
    <x v="0"/>
    <s v="Appointment in Tokyo"/>
    <s v="Major Jack, Hively Captain, Jess Lasky Jr."/>
    <s v="Unknown"/>
    <x v="6"/>
    <m/>
    <x v="40"/>
    <x v="7"/>
    <x v="33"/>
    <x v="28"/>
    <s v="&quot;Appointment in Tokyo&quot; is the film story of four years of Pacific war detailing the history of the defeat of Japan."/>
  </r>
  <r>
    <x v="3230"/>
    <x v="0"/>
    <s v="Apollo 13"/>
    <s v="Noel Buckner, Rob Whittlesey"/>
    <s v="John Aaron, Fred Haise"/>
    <x v="6"/>
    <m/>
    <x v="5"/>
    <x v="10"/>
    <x v="83"/>
    <x v="3"/>
    <s v="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
  </r>
  <r>
    <x v="3231"/>
    <x v="0"/>
    <s v="APEX: The Story of the Hypercar"/>
    <s v="John Francis Musial, Joshue Vietze"/>
    <s v="Christian von Koenigsegg, Horacio Pagani, Frank Walliser, Paul, Chris, Dan, Halldora von Koenigsegg, Robert Serwanski, Mike"/>
    <x v="6"/>
    <m/>
    <x v="4"/>
    <x v="1"/>
    <x v="21"/>
    <x v="3"/>
    <s v="APEX: The Story of the Hypercar spotlights exotic sports cars designed to blast from zero to 200 miles per hour in seconds. Rocket science meets the auto industry as &quot;APEX&quot; follows a thread that starts in the design studios and R&amp;D labs where these &quot;fighter jets of the street&quot; are created, and leads to a perilous racetrack in Germany where drivers can reach new heights of speed an"/>
  </r>
  <r>
    <x v="3232"/>
    <x v="1"/>
    <s v="Anzac Girls"/>
    <s v="Unknown"/>
    <s v="Georgia Flood, Antonia Prebble, Laura Brent"/>
    <x v="6"/>
    <m/>
    <x v="0"/>
    <x v="15"/>
    <x v="15"/>
    <x v="9"/>
    <s v="The true stories of extraordinary young women who witness the brutality and heroism of war and rise to meet the challenge."/>
  </r>
  <r>
    <x v="3233"/>
    <x v="0"/>
    <s v="Any Day Now"/>
    <s v="Travis Fine"/>
    <s v="Alan Cumming, Garret Dillahunt"/>
    <x v="2"/>
    <m/>
    <x v="23"/>
    <x v="4"/>
    <x v="6"/>
    <x v="203"/>
    <s v="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
  </r>
  <r>
    <x v="3234"/>
    <x v="0"/>
    <s v="Any Bullet Will Do"/>
    <s v="Justin Lee"/>
    <s v="Kevin Makely, Bruce Davison, Jenny Curtis, Meg Foster, Todd A. Robinson"/>
    <x v="6"/>
    <m/>
    <x v="1"/>
    <x v="3"/>
    <x v="87"/>
    <x v="102"/>
    <s v="Taking place during 1876 in Montana, a ruthless headhunter tracks his own Brother through Big Sky country with the help of a young fur trapper."/>
  </r>
  <r>
    <x v="3235"/>
    <x v="0"/>
    <s v="Anthem of a Teenage Prophet"/>
    <s v="Robin Hays"/>
    <s v="Cameron Monaghan, Peyton List, Juliette Lewis, Grayson Gabriel"/>
    <x v="6"/>
    <m/>
    <x v="7"/>
    <x v="0"/>
    <x v="63"/>
    <x v="58"/>
    <s v="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
  </r>
  <r>
    <x v="3236"/>
    <x v="0"/>
    <s v="Antariksham 9000KMPH"/>
    <s v="Sankalp"/>
    <s v="Varun Tej, Aditi Rao Hydari, Lavanya Tripathi"/>
    <x v="6"/>
    <m/>
    <x v="1"/>
    <x v="1"/>
    <x v="82"/>
    <x v="349"/>
    <s v="An Indian communications satellite goes off course, raising the potential threat of a major communications disruption worldwide. It is now up to a team of Indian astronauts to course correct the erratic satellite."/>
  </r>
  <r>
    <x v="3237"/>
    <x v="0"/>
    <s v="Antarctica"/>
    <s v="Keith Bearden"/>
    <s v="Chloë Levine, Kimie Muroya, Bubba Weiler, Steve Lipman, Clea Lewis"/>
    <x v="6"/>
    <m/>
    <x v="6"/>
    <x v="3"/>
    <x v="101"/>
    <x v="0"/>
    <s v="Life-long friends Kat &amp; Janet see everything flipped upside down as they hit senior year. Shy Kat is now popular, hooking up at parties, while misfit Janet is put on strange medication for her &quot;bad behavior.&quot; Things get even odder when Janet meets a cute boy who might be a time traveler, &amp; Kat's panicked parents send her off to sex rehab. Can anything make life in the suburbs normal again?"/>
  </r>
  <r>
    <x v="3238"/>
    <x v="0"/>
    <s v="Another Mother's Son"/>
    <s v="Christopher Menaul"/>
    <s v="Jenny Seagrove, John Hannah, Amanda Abbington, Sophie Skelton, Julian Kostov"/>
    <x v="6"/>
    <m/>
    <x v="7"/>
    <x v="8"/>
    <x v="24"/>
    <x v="9"/>
    <s v="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
  </r>
  <r>
    <x v="3239"/>
    <x v="1"/>
    <s v="Anonymous Noise"/>
    <s v="Unknown"/>
    <s v="Unknown"/>
    <x v="6"/>
    <m/>
    <x v="2"/>
    <x v="11"/>
    <x v="15"/>
    <x v="79"/>
    <s v="Nino sings for one reason only: to be found. Blessed with a beautiful voice, she wishes to reunite with two childhood friends: Momo and Yuzu. Things start to change as she enters her first year of high school."/>
  </r>
  <r>
    <x v="3240"/>
    <x v="1"/>
    <s v="Annedroids"/>
    <s v="Unknown"/>
    <s v="Addison Holley, Jadiel Dowlin, Adrianna Di Liello"/>
    <x v="6"/>
    <m/>
    <x v="2"/>
    <x v="2"/>
    <x v="49"/>
    <x v="17"/>
    <s v="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
  </r>
  <r>
    <x v="3241"/>
    <x v="1"/>
    <s v="Anne Edmonds: What's Wrong With You?"/>
    <s v="Unknown"/>
    <s v="Anne Edmonds"/>
    <x v="6"/>
    <m/>
    <x v="6"/>
    <x v="8"/>
    <x v="15"/>
    <x v="53"/>
    <s v="Anne Edmonds is the rock star of Australian comedy and everybody knows it. Welcome to her debut special. In just one hour, she’s going to tell you what’s wrong with you and everyone else. ‘The best comedian in Australia’ - Herald Sun."/>
  </r>
  <r>
    <x v="3242"/>
    <x v="0"/>
    <s v="Anna Nicole Smith"/>
    <s v="Keoni Waxman"/>
    <s v="Willa Ford, Richard Herd, Leslie Kay"/>
    <x v="6"/>
    <m/>
    <x v="17"/>
    <x v="8"/>
    <x v="8"/>
    <x v="9"/>
    <s v="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
  </r>
  <r>
    <x v="3243"/>
    <x v="0"/>
    <s v="Anna"/>
    <s v="Jorge Dorado"/>
    <s v="Mark Strong, Brian Cox, Taissa Farmiga"/>
    <x v="6"/>
    <m/>
    <x v="0"/>
    <x v="4"/>
    <x v="47"/>
    <x v="221"/>
    <s v="A man with the ability to enter peoples' memories takes on the case of a brilliant, troubled sixteen-year-old girl to determine whether she is a sociopath or a victim of trauma."/>
  </r>
  <r>
    <x v="3244"/>
    <x v="0"/>
    <s v="Anita"/>
    <s v="Freida Lee Mock"/>
    <s v="Anita Hill"/>
    <x v="6"/>
    <m/>
    <x v="0"/>
    <x v="1"/>
    <x v="50"/>
    <x v="6"/>
    <s v="A profile of Anita Hill, the African-American lawyer who challenged Clarence Thomas' nomination to the US Supreme Court and thus exposed the problem of sexual harassment to the world."/>
  </r>
  <r>
    <x v="3245"/>
    <x v="1"/>
    <s v="Animal Mechanicals"/>
    <s v="Unknown"/>
    <s v="Unknown"/>
    <x v="6"/>
    <m/>
    <x v="14"/>
    <x v="5"/>
    <x v="20"/>
    <x v="43"/>
    <s v="Meet the Animal Mechanicals: Rex, Unicorn, Komodo, Sasquatch and Mouse. Animal Mechanicals is an action/adventure series for preschoolers that explores fantastic worlds, mythical animals and cool quests. And, best of all, Animal Mechanicals transform!"/>
  </r>
  <r>
    <x v="3246"/>
    <x v="1"/>
    <s v="Animal Kingdom"/>
    <s v="Unknown"/>
    <s v="Ellen Barkin, Shawn Hatosy, Ben Robson, Jake Weary, Finn Cole, Sohvi Rodriguez, Molly Gordon"/>
    <x v="6"/>
    <m/>
    <x v="7"/>
    <x v="15"/>
    <x v="49"/>
    <x v="9"/>
    <s v="In Season Four, the ruthless Cody crime family is as much of a threat to each other as they are to their targets. Smurf is back on top reminding her boys who’s boss no matter whom she hurts in the process. And as always, outsiders move in to threaten the Cody’s fragile peace, including a new criminal crew with a surprising connection to the Codys."/>
  </r>
  <r>
    <x v="3247"/>
    <x v="1"/>
    <s v="Animal Babies: First Year on Earth"/>
    <s v="Unknown"/>
    <s v="Arina Ii"/>
    <x v="6"/>
    <m/>
    <x v="7"/>
    <x v="9"/>
    <x v="15"/>
    <x v="20"/>
    <s v="The first year of life is the toughest. Four cinematographers follow six baby animals as they face the challenges of surviving their first year on Earth. For these animal babies, this is the story of what it takes to survive in the wild."/>
  </r>
  <r>
    <x v="3248"/>
    <x v="0"/>
    <s v="Animal"/>
    <s v="Brett Simmons"/>
    <s v="Elizabeth Gillies, Joey Lauren Adams, Keke Palmer"/>
    <x v="6"/>
    <m/>
    <x v="13"/>
    <x v="3"/>
    <x v="121"/>
    <x v="85"/>
    <s v="A vicious, bloodthirsty predator traps a group of friends (Keke Palmer, Jeremy Sumpter, Elizabeth Gillies) in an isolated cabin."/>
  </r>
  <r>
    <x v="3249"/>
    <x v="0"/>
    <s v="Angry, White and American"/>
    <s v="Jenny Ash"/>
    <s v="Unknown"/>
    <x v="6"/>
    <m/>
    <x v="2"/>
    <x v="1"/>
    <x v="130"/>
    <x v="6"/>
    <s v="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
  </r>
  <r>
    <x v="3250"/>
    <x v="0"/>
    <s v="Angrezi Mein Kehte Hain"/>
    <s v="Harish Vyas"/>
    <s v="Sanjay Mishra, Ekavali Khanna, Anshuman Jha, Shivani Raghuvanshi, Brijendra Kala, Pankaj Tripathi, Ipshita Singh Chokroberty, Imran Zahid, Teji Sandhu, Manish Shukla, Mira Mishra, Priyanka Pandey, Manav Malhotra"/>
    <x v="6"/>
    <m/>
    <x v="1"/>
    <x v="7"/>
    <x v="88"/>
    <x v="0"/>
    <s v="A unique tale of romance, with three couples who have very distinct views on what everlasting love is."/>
  </r>
  <r>
    <x v="3251"/>
    <x v="1"/>
    <s v="Anger Management"/>
    <s v="Unknown"/>
    <s v="Charlie Sheen, Shawnee Smith, Daniela Bobadilla, Noureen DeWulf, Michael Arden, Derek Anderson"/>
    <x v="6"/>
    <m/>
    <x v="0"/>
    <x v="11"/>
    <x v="34"/>
    <x v="7"/>
    <s v="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
  </r>
  <r>
    <x v="3252"/>
    <x v="0"/>
    <s v="Angels in the Snow"/>
    <s v="George Erschbamer"/>
    <s v="Kristy Swanson, Chris Potter, Colin Lawrence"/>
    <x v="6"/>
    <m/>
    <x v="13"/>
    <x v="2"/>
    <x v="62"/>
    <x v="9"/>
    <s v="Charles and Judith take their kids to their remote cabin for Christmas where tensions between them threaten to boil over, but when another family gets stranded by a storm, they all learn a lesson about sticking together."/>
  </r>
  <r>
    <x v="3253"/>
    <x v="1"/>
    <s v="Angelina Ballerina Classic"/>
    <s v="Unknown"/>
    <s v="Finty Williams, Derek Jacobi, Judi Dench, Jo Wyatt, Keith Wickham, Jonell Elliott"/>
    <x v="6"/>
    <m/>
    <x v="54"/>
    <x v="5"/>
    <x v="19"/>
    <x v="17"/>
    <s v="Join Angelina Ballerina and her friends as they go through the joys and frustrations of growing up as 'real life' is not a perfect ballet, and the steps are often hard and confusing."/>
  </r>
  <r>
    <x v="3254"/>
    <x v="0"/>
    <s v="Angela's Ashes"/>
    <s v="Alan Parker"/>
    <s v="Emily Watson, Robert Carlyle, Joe Breen, Ciaran Owens, Michael Legge, Ronnie Masterson, Pauline McLynn, Liam Carney, Eanna MacLiam, Andrew Bennett"/>
    <x v="6"/>
    <m/>
    <x v="55"/>
    <x v="4"/>
    <x v="132"/>
    <x v="128"/>
    <s v="Life in impoverished Depression-era Ireland holds little promise for young Frank McCourt, the oldest son in a tightly-knit family. Frank embarks on a journey to overcome the poverty of his childhood and reach the land of his dreams: America."/>
  </r>
  <r>
    <x v="3255"/>
    <x v="0"/>
    <s v="Angel On My Shoulder"/>
    <s v="Archie Mayo"/>
    <s v="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
    <x v="6"/>
    <m/>
    <x v="34"/>
    <x v="1"/>
    <x v="109"/>
    <x v="350"/>
    <s v="The Devil arranges for a deceased gangster to return to Earth as a well respected judge to make up for his previous life."/>
  </r>
  <r>
    <x v="3256"/>
    <x v="0"/>
    <s v="Angel and the Badman"/>
    <s v="James Edward Grant"/>
    <s v="John Wayne, Gail Russell, Harry Carey"/>
    <x v="6"/>
    <m/>
    <x v="64"/>
    <x v="10"/>
    <x v="69"/>
    <x v="106"/>
    <s v="Quirt Evans, an all round bad guy, is nursed back to health and sought after by Penelope Worth, a Quaker girl. He eventually finds himself having to choose between his world and the world Penelope lives in."/>
  </r>
  <r>
    <x v="3257"/>
    <x v="0"/>
    <s v="Andy Sandford: Shameful Information"/>
    <s v="Zach Lamplugh"/>
    <s v="Andy Sandford"/>
    <x v="6"/>
    <m/>
    <x v="1"/>
    <x v="3"/>
    <x v="59"/>
    <x v="49"/>
    <s v="Andy Sandford is one of New York's most sought after comedians. In his first hour special, he tackles important issues such as burrito privacy, farting on airplanes and how a mixup at McDonalds can lead to the greatest day of your life."/>
  </r>
  <r>
    <x v="3258"/>
    <x v="0"/>
    <s v="Andy Murray: Resurfacing"/>
    <s v="Olivia Cappuccini"/>
    <s v="Andy Murray"/>
    <x v="3"/>
    <m/>
    <x v="7"/>
    <x v="8"/>
    <x v="38"/>
    <x v="3"/>
    <s v="A documentary film that tracks the tennis star’s devastating injury journey between 2017-2019. From the front lines of surgical theatres, to the intimate corners of his home, we live alongside and witness Andy at his most vulnerable. Considered Britain’s greatest sportsman ever, we see why Andy puts himself through the unimaginable to get back to the sport he loves."/>
  </r>
  <r>
    <x v="3259"/>
    <x v="0"/>
    <s v="Andy Kindler: I Wish I Was Bitter"/>
    <s v="Susan Maljan"/>
    <s v="Andy Kindler"/>
    <x v="6"/>
    <m/>
    <x v="22"/>
    <x v="0"/>
    <x v="130"/>
    <x v="49"/>
    <s v="With good natured rage, comedian and professional trouble maker Andy Kindler ridicules popular culture, show business, and himself in this intimate stand-up comedy performance."/>
  </r>
  <r>
    <x v="3260"/>
    <x v="1"/>
    <s v="Andy Griffith Show"/>
    <s v="Unknown"/>
    <s v="Andy Griffith, Frances Bavier, Ron Howard"/>
    <x v="6"/>
    <m/>
    <x v="68"/>
    <x v="12"/>
    <x v="148"/>
    <x v="7"/>
    <s v="The down-home folks of Mayberry are back for the farewell season of one the most beloved television series of all time. Joining Andy and his son Opie for some small-town adventures are Barney Fife, Aunt Bee and Goober."/>
  </r>
  <r>
    <x v="3261"/>
    <x v="0"/>
    <s v="Andrew Dice Clay: One Night with Dice"/>
    <s v="Kevin Padden"/>
    <s v="Andrew Dice Clay"/>
    <x v="6"/>
    <m/>
    <x v="11"/>
    <x v="3"/>
    <x v="13"/>
    <x v="49"/>
    <s v="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quot;hoodlum of humor&quot; with a look at the early career of this groundbreaking, hardcore comic."/>
  </r>
  <r>
    <x v="3262"/>
    <x v="0"/>
    <s v="André Rieu And His Johann Strauss Orchestra - Christmas In London"/>
    <s v="Michel Fizzano, Lida Huver"/>
    <s v="André Rieu, Johann Strauss Orchestra"/>
    <x v="6"/>
    <m/>
    <x v="4"/>
    <x v="2"/>
    <x v="8"/>
    <x v="24"/>
    <s v="Experience Christmas in London with André Rieu. Everywhere decorated Christmas trees, beautifully lit streets, tempting Christmas show windows. Combine the unique London Christmas atmosphere with a wonderful Christmas concert by André Rieu and you have all the ingredients for a nice party in the dark December days."/>
  </r>
  <r>
    <x v="3263"/>
    <x v="0"/>
    <s v="And So It Goes"/>
    <s v="Rob Reiner"/>
    <s v="Diane Keaton, Michael Douglas"/>
    <x v="6"/>
    <m/>
    <x v="0"/>
    <x v="14"/>
    <x v="12"/>
    <x v="0"/>
    <s v="A self-absorbed realtor enlists the help of his neighbor when he's suddenly left in charge of the granddaughter he never knew existed until his estranged son drops her off at his home."/>
  </r>
  <r>
    <x v="3264"/>
    <x v="1"/>
    <s v="Ancient Aliens"/>
    <s v="Unknown"/>
    <s v="Robert Clotworthy"/>
    <x v="6"/>
    <m/>
    <x v="0"/>
    <x v="9"/>
    <x v="19"/>
    <x v="6"/>
    <s v="Another season of alien intervention belongs to History. Ancient Aliens continues to examine 75 million years of the most credible alien evidence here on Earth."/>
  </r>
  <r>
    <x v="3265"/>
    <x v="0"/>
    <s v="Anatomy Of A Psycho"/>
    <s v="Brooke L. Peters"/>
    <s v="Ronnie Burns, Pamela Lincoln, Darrell Howe, Russ Bender"/>
    <x v="6"/>
    <m/>
    <x v="53"/>
    <x v="14"/>
    <x v="2"/>
    <x v="11"/>
    <s v="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
  </r>
  <r>
    <x v="3266"/>
    <x v="1"/>
    <s v="An Unknown Enemy"/>
    <s v="Unknown"/>
    <s v="Karina Gidi, Hernán del Riego, Daniel Giménez Cacho, Irene Azuela, Roberto Duarte, Antonio de la Vega, Fernando Becerril"/>
    <x v="30"/>
    <m/>
    <x v="1"/>
    <x v="8"/>
    <x v="15"/>
    <x v="77"/>
    <s v="[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
  </r>
  <r>
    <x v="3267"/>
    <x v="1"/>
    <s v="An American Girl Story"/>
    <s v="Unknown"/>
    <s v="Nina Lu, Hannah Nordberg, Gwendoline Yeo"/>
    <x v="6"/>
    <m/>
    <x v="2"/>
    <x v="10"/>
    <x v="19"/>
    <x v="17"/>
    <s v="Set in 1976 San Francisco, Ivy Ling second generation Chinese-American struggles to find balance between her two cultural identities. Though her parents value family and Chinese traditions, Ivy wishes to be like her all-American best friend, Julie Albright. When Ivy’s important gymnastics meet and her family’s Chinese New Year's dinner land on the same night, she has to decide between the two."/>
  </r>
  <r>
    <x v="3268"/>
    <x v="0"/>
    <s v="An American Carol"/>
    <s v="David Zucker"/>
    <s v="Kevin Farley, Kelsey Grammer, Dennis Hopper, David Alan Grier, James Woods, Jon Voight, Leslie Nielsen, Trace Adkins, Robert Davi"/>
    <x v="6"/>
    <m/>
    <x v="8"/>
    <x v="14"/>
    <x v="121"/>
    <x v="7"/>
    <s v="From David Zucker, the director of Naked Gun and Airplane!, comes a bare-knuckle comedy where no one is safe from the onslaught of lunacy! Starring Kelsey Grammer, Dennis Hopper, and Leslie Nielsen."/>
  </r>
  <r>
    <x v="3269"/>
    <x v="0"/>
    <s v="Among Us"/>
    <s v="Caroline Cory"/>
    <s v="Dean Radin"/>
    <x v="6"/>
    <m/>
    <x v="6"/>
    <x v="1"/>
    <x v="12"/>
    <x v="126"/>
    <s v="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
  </r>
  <r>
    <x v="3270"/>
    <x v="0"/>
    <s v="Amma Ki Boli"/>
    <s v="Narayan Chauhan"/>
    <s v="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
    <x v="6"/>
    <m/>
    <x v="7"/>
    <x v="1"/>
    <x v="92"/>
    <x v="0"/>
    <s v="Ammaa Ki Boli revolves around an old-aged husband-less mother Ammaa (Faruk Zafar), her 5 grown-up children's and a second-rate two-seater scooter living in a small town."/>
  </r>
  <r>
    <x v="3271"/>
    <x v="0"/>
    <s v="Amish Grace"/>
    <s v="Gregg Champion"/>
    <s v="Kimberly Williams-Paisley, Tammy Blanchard, Fay Masterson, Madison Mason, Gary Graham, Darcy Rose Byrnes, Karley Scott Collins, Eugene Byrd, Matt Letscher, David Mazouz, Amy Sloan"/>
    <x v="6"/>
    <m/>
    <x v="24"/>
    <x v="1"/>
    <x v="39"/>
    <x v="118"/>
    <s v="Based on true events surrounding the aftermath of a shooting at an Amish school in Pennsylvania. Through the eyes of the devastated families, the film explores the Amish community's astonishing reaction to the horrific shootings - one of forgiveness and compassion."/>
  </r>
  <r>
    <x v="3272"/>
    <x v="1"/>
    <s v="American Takedown"/>
    <s v="Unknown"/>
    <s v="Unknown"/>
    <x v="6"/>
    <m/>
    <x v="13"/>
    <x v="11"/>
    <x v="15"/>
    <x v="3"/>
    <s v="American Takedown showcases highly specialized tactical law enforcement units across the U.S. that protect and serve against some of the most cunning and dangerous criminals in the country."/>
  </r>
  <r>
    <x v="3273"/>
    <x v="1"/>
    <s v="American Ripper"/>
    <s v="Unknown"/>
    <s v="Jeff Mudgett"/>
    <x v="6"/>
    <m/>
    <x v="2"/>
    <x v="11"/>
    <x v="15"/>
    <x v="126"/>
    <s v="H.H. Holmes was America's first serial killer believed to have killed nearly 200 people in the late 19th century."/>
  </r>
  <r>
    <x v="3274"/>
    <x v="1"/>
    <s v="American Restoration"/>
    <s v="Unknown"/>
    <s v="Rick Dale"/>
    <x v="6"/>
    <m/>
    <x v="15"/>
    <x v="11"/>
    <x v="19"/>
    <x v="73"/>
    <s v="American Restoration follows five of the best restoration shops in the United States as they not only restore pieces of America's history, but create new and awe-inspiring works from vintage items."/>
  </r>
  <r>
    <x v="3275"/>
    <x v="1"/>
    <s v="American Playboy"/>
    <s v="Unknown"/>
    <s v="Hugh Hefner, Matt Whelan"/>
    <x v="2"/>
    <m/>
    <x v="2"/>
    <x v="3"/>
    <x v="15"/>
    <x v="126"/>
    <s v="[Series Premiere April 7, 2017] A fascinating docuseries chronicling Playboy magazine’s charismatic founder, Hugh Hefner, and his impact on global culture. Told from his unique perspective with never-before-seen footage from his private archive, discover the captivating story about the man behind the bunny."/>
  </r>
  <r>
    <x v="3276"/>
    <x v="1"/>
    <s v="American Pickers"/>
    <s v="Unknown"/>
    <s v="Mike Wolfe, Frank Fritz, Danielle Colby-Cushman"/>
    <x v="6"/>
    <m/>
    <x v="24"/>
    <x v="9"/>
    <x v="15"/>
    <x v="20"/>
    <s v="In small towns, and along America's back roads, treasures are waiting to be uncovered- valuable relics hidden in junk piles, buried in barns and stacked in garages. American Pickers follows two of the most skilled &quot;pickers&quot;- Mike Wolfe, owner of Antique Archaeology, and his business partner, Frank Fritz- as they hunt down objects with historical, collectible and pop culture value."/>
  </r>
  <r>
    <x v="3277"/>
    <x v="1"/>
    <s v="American High School"/>
    <s v="Unknown"/>
    <s v="Unknown"/>
    <x v="6"/>
    <m/>
    <x v="4"/>
    <x v="1"/>
    <x v="15"/>
    <x v="176"/>
    <s v="Six-part documentary series filmed over the course of one year following the staff and students at a predominantly African-American high school in South Carolina."/>
  </r>
  <r>
    <x v="3278"/>
    <x v="1"/>
    <s v="American Guns: A History of US Firearms"/>
    <s v="Unknown"/>
    <s v="Unknown"/>
    <x v="6"/>
    <m/>
    <x v="2"/>
    <x v="1"/>
    <x v="15"/>
    <x v="3"/>
    <s v="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
  </r>
  <r>
    <x v="3279"/>
    <x v="0"/>
    <s v="American Flag for Kids"/>
    <s v="Mark Knight"/>
    <s v="Unknown"/>
    <x v="6"/>
    <m/>
    <x v="7"/>
    <x v="2"/>
    <x v="31"/>
    <x v="6"/>
    <s v="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
  </r>
  <r>
    <x v="3280"/>
    <x v="0"/>
    <s v="American Experience: Wyatt Earp"/>
    <s v="Rob Rapley"/>
    <s v="Michael Murphy"/>
    <x v="6"/>
    <m/>
    <x v="24"/>
    <x v="1"/>
    <x v="52"/>
    <x v="28"/>
    <s v="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
  </r>
  <r>
    <x v="3281"/>
    <x v="0"/>
    <s v="American Experience: War of the Worlds"/>
    <s v="Cathleen O'Connell"/>
    <s v="Michael Murphy, Oliver Platt, David McCullough, David Ogden Stiers, Charissa Allen, Julian Arahanga"/>
    <x v="6"/>
    <m/>
    <x v="15"/>
    <x v="1"/>
    <x v="52"/>
    <x v="6"/>
    <s v="Relive Orson Welles' infamous radio dramatization 75 years after the mass hysteria event it spawned."/>
  </r>
  <r>
    <x v="3282"/>
    <x v="0"/>
    <s v="American Experience: The Swamp"/>
    <s v="Randall Maclowry"/>
    <s v="Tim Hopper"/>
    <x v="6"/>
    <m/>
    <x v="7"/>
    <x v="0"/>
    <x v="65"/>
    <x v="6"/>
    <s v="The Swamp explores the repeated efforts to reclaim, control and transform what was seen as a vast wasteland into an agricultural and urban paradise, and, ultimately, the drive to preserve America's greatest wetland."/>
  </r>
  <r>
    <x v="3283"/>
    <x v="0"/>
    <s v="American Experience: The Race Underground"/>
    <s v="Michael Rossi"/>
    <s v="Michael Murphy"/>
    <x v="6"/>
    <m/>
    <x v="2"/>
    <x v="1"/>
    <x v="33"/>
    <x v="3"/>
    <s v="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
  </r>
  <r>
    <x v="3284"/>
    <x v="0"/>
    <s v="American Experience: The Bombing of Wall Street"/>
    <s v="Susan Bellows"/>
    <s v="Oliver Platt"/>
    <x v="6"/>
    <m/>
    <x v="1"/>
    <x v="0"/>
    <x v="5"/>
    <x v="6"/>
    <s v="The Bombing of Wall Street tells the story of an early act of terror that remains unsolved today and sparked a bitter national debate about how far the government should go to protect the nation from acts of political violence."/>
  </r>
  <r>
    <x v="3285"/>
    <x v="0"/>
    <s v="American Experience: Tesla"/>
    <s v="David Grubin"/>
    <s v="Michael Murphy"/>
    <x v="6"/>
    <m/>
    <x v="4"/>
    <x v="0"/>
    <x v="33"/>
    <x v="3"/>
    <s v="Meet Nikola Tesla, the genius engineer and tireless inventor whose technology revolutionized the electrical age of the 20th century. Although eclipsed in fame by Edison and Marconi, it was Tesla's vision that paved the way for today's wireless world."/>
  </r>
  <r>
    <x v="3286"/>
    <x v="0"/>
    <s v="American Experience: Rachel Carson"/>
    <s v="Michelle Ferrari"/>
    <s v="Unknown"/>
    <x v="6"/>
    <m/>
    <x v="2"/>
    <x v="1"/>
    <x v="65"/>
    <x v="3"/>
    <s v="Meet the scientist whose groundbreaking writings revolutionized our relationship to the natural world. Mary-Louise Parker is the voice of Rachel Carson in this moving and intimate portrait."/>
  </r>
  <r>
    <x v="3287"/>
    <x v="0"/>
    <s v="American Experience: Butch Cassidy and the Sundance Kid"/>
    <s v="John Maggio"/>
    <s v="Unknown"/>
    <x v="6"/>
    <m/>
    <x v="0"/>
    <x v="0"/>
    <x v="52"/>
    <x v="6"/>
    <s v="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
  </r>
  <r>
    <x v="3288"/>
    <x v="1"/>
    <s v="American Daredevils"/>
    <s v="Unknown"/>
    <s v="Mike Buse"/>
    <x v="6"/>
    <m/>
    <x v="0"/>
    <x v="11"/>
    <x v="15"/>
    <x v="73"/>
    <s v="From the dirt tracks of America's heartland to the bright lights of the country's biggest speedways, American Daredevils brings to life the stories of the men who proudly carry the torch lit by Evel Knievel."/>
  </r>
  <r>
    <x v="3289"/>
    <x v="0"/>
    <s v="American Animals"/>
    <s v="Bart Layton"/>
    <s v="Evan Peters, Barry Keoghan, Blake Jenner, Jared Abrahamson, Udo Kier, Ann Dowd"/>
    <x v="11"/>
    <m/>
    <x v="1"/>
    <x v="4"/>
    <x v="157"/>
    <x v="44"/>
    <s v="The unbelievable but true story of four young men who brazenly attempt to execute one of the most audacious art heists in U.S. history."/>
  </r>
  <r>
    <x v="3290"/>
    <x v="1"/>
    <s v="America's War on Drugs"/>
    <s v="Unknown"/>
    <s v="Unknown"/>
    <x v="6"/>
    <m/>
    <x v="2"/>
    <x v="11"/>
    <x v="15"/>
    <x v="6"/>
    <s v="America's War on Drugs is an immersive trip through the last five decades of American drug policy and the unintended consequences of a global power-grab of the narcotics black market."/>
  </r>
  <r>
    <x v="3291"/>
    <x v="1"/>
    <s v="America's Next Top Model"/>
    <s v="Unknown"/>
    <s v="Tyra Banks, Nigel Barker, André Leon Talley"/>
    <x v="6"/>
    <m/>
    <x v="24"/>
    <x v="11"/>
    <x v="27"/>
    <x v="41"/>
    <s v="America's Next Top Model welcomes one of the most influential members of the fashion world, Andre Leon Talley, as a new judge during Cycle 14 of the hit show on The CW. Thirteen new hopefuls from across the country are given the chance to prove they have what it takes."/>
  </r>
  <r>
    <x v="3292"/>
    <x v="1"/>
    <s v="America's Book of Secrets"/>
    <s v="Unknown"/>
    <s v="Barry Aird, Jonathan Adams"/>
    <x v="6"/>
    <m/>
    <x v="23"/>
    <x v="11"/>
    <x v="15"/>
    <x v="6"/>
    <s v="America's story can be told in many ways. While much of the history of our country is well documented and widely available, there is another deeper history one that has been shrouded in secrecy and hidden from public view; these are the stories we will reveal."/>
  </r>
  <r>
    <x v="3293"/>
    <x v="1"/>
    <s v="America The Story of Us"/>
    <s v="Unknown"/>
    <s v="Daniel Webb, Liev Schreiber"/>
    <x v="6"/>
    <m/>
    <x v="24"/>
    <x v="9"/>
    <x v="15"/>
    <x v="3"/>
    <s v="Why did the United States become a global superpower? America The Story of Us is an epic 12-hour television event that explores the country's remarkable journey."/>
  </r>
  <r>
    <x v="3294"/>
    <x v="1"/>
    <s v="America Revealed"/>
    <s v="Unknown"/>
    <s v="Yul Kwon"/>
    <x v="6"/>
    <m/>
    <x v="23"/>
    <x v="9"/>
    <x v="15"/>
    <x v="232"/>
    <s v="Hosted by Yul Kwon, takes viewers on a four-hour journey high above the American landscape to reveal the country as never seen before."/>
  </r>
  <r>
    <x v="3295"/>
    <x v="1"/>
    <s v="Ambulance Australia"/>
    <s v="Unknown"/>
    <s v="Lisa Wilkinson"/>
    <x v="6"/>
    <m/>
    <x v="7"/>
    <x v="1"/>
    <x v="20"/>
    <x v="6"/>
    <s v="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
  </r>
  <r>
    <x v="3296"/>
    <x v="0"/>
    <s v="Ambili"/>
    <s v="Johpaul George"/>
    <s v="Soubin Shahir, Naveen Nazim, Tanvi Ram"/>
    <x v="6"/>
    <m/>
    <x v="7"/>
    <x v="2"/>
    <x v="68"/>
    <x v="181"/>
    <s v="Ambili is the most lovable person in his village. He has all the love from the villagers, but boby is the luckiest to be loved the most by ambili. Rest is upto ambili who is going to take your for fun filled joyride."/>
  </r>
  <r>
    <x v="3297"/>
    <x v="0"/>
    <s v="Amazon Originals Presents: Shawn Colvin, The Starlighter"/>
    <s v="Jordan Stone, Martin Hughes"/>
    <s v="Unknown"/>
    <x v="6"/>
    <m/>
    <x v="1"/>
    <x v="16"/>
    <x v="134"/>
    <x v="351"/>
    <s v="The video companion to Shawn Colvin’s album of lullabies, The Starlighter. Based on Victorian paper theatres and the illustration style of children’s books from the same era, each scene contains hundreds of layered illustrations, and every element in the video was drawn digitally before being animated by hand, each digitally painted before motion design was applied to create the complete figure."/>
  </r>
  <r>
    <x v="3298"/>
    <x v="0"/>
    <s v="Amazon Music Presents: The L, I Will Find You No Matter What"/>
    <s v="Jordan Stone, Martin Hughes"/>
    <s v="Unknown"/>
    <x v="6"/>
    <m/>
    <x v="2"/>
    <x v="16"/>
    <x v="76"/>
    <x v="351"/>
    <s v="The 30-minute video takes viewers on a fantastic adventure, led by the paper art avatar of young Luc and includes songs from the album like, “All the Time,” “Space Escape,” “Denied,” “Robot” and “Popsicle.”"/>
  </r>
  <r>
    <x v="3299"/>
    <x v="0"/>
    <s v="Amazon Jack"/>
    <s v="Unknown"/>
    <s v="Unknown"/>
    <x v="6"/>
    <m/>
    <x v="0"/>
    <x v="2"/>
    <x v="146"/>
    <x v="43"/>
    <s v="The world's rarest and cutest creature, Amazon Jack, lives on a peaceful island. When a greedy millionaire puts out a reward to find him, Jack must leave his home, evade capture, and outwit the tycoon before he ends up in a zoo!"/>
  </r>
  <r>
    <x v="3300"/>
    <x v="1"/>
    <s v="Amazon Funnies – 10 Minute Stand-ups"/>
    <s v="Unknown"/>
    <s v="Unknown"/>
    <x v="6"/>
    <m/>
    <x v="6"/>
    <x v="1"/>
    <x v="15"/>
    <x v="48"/>
    <s v="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
  </r>
  <r>
    <x v="3301"/>
    <x v="0"/>
    <s v="Amateur Night"/>
    <s v="Lisa Addario, Joe Syracuse"/>
    <s v="Jason Biggs, Ashley Tisdale, Janet Montgomery, Bria Murphy, Jenny Mollen"/>
    <x v="6"/>
    <m/>
    <x v="0"/>
    <x v="8"/>
    <x v="39"/>
    <x v="7"/>
    <s v="Unemployed expectant dad Guy Carter (Jason Biggs) accepts a job as a chauffeur to 3 prostitutes (Ashley Tisdale, Janet Montgomery, Bria Murphy) and over the course of one wild night, discovers he may have the right stuff for fatherhood after all."/>
  </r>
  <r>
    <x v="3302"/>
    <x v="0"/>
    <s v="Amar Akbar Anthony"/>
    <s v="Srinu Vaitla"/>
    <s v="Ravi Teja, Ileana D’Cruz"/>
    <x v="6"/>
    <m/>
    <x v="1"/>
    <x v="1"/>
    <x v="123"/>
    <x v="1"/>
    <s v="The film revolves around the hilarious turn of events in the lives of Amar, Akbar and Anthony which are played by Teja."/>
  </r>
  <r>
    <x v="3303"/>
    <x v="0"/>
    <s v="Amal"/>
    <s v="Richie Mehta"/>
    <s v="Rupinder Nagra, Naseeruddin Shah, Seema Biswas, Koel Purie, Vik Sahay, Roshan Seth"/>
    <x v="0"/>
    <m/>
    <x v="8"/>
    <x v="3"/>
    <x v="16"/>
    <x v="9"/>
    <s v="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
  </r>
  <r>
    <x v="3304"/>
    <x v="1"/>
    <s v="Always Greener"/>
    <s v="Unknown"/>
    <s v="John Howard, Anne Tenney, Michala Banas, Daniel Bowden, Abe Forsythe, Natasha Lee, Scott Major, Caitlin McDougall, Bree Walters, Clayton Watson, Denise Roberts, Andrew Clarke, Georgie Shew, Peter Corbett, Merridy Eastman, Bree Desborough, Nathaniel Dean, Steven Rooke, Matt Passmore"/>
    <x v="6"/>
    <m/>
    <x v="54"/>
    <x v="8"/>
    <x v="20"/>
    <x v="0"/>
    <s v="Every city-dweller daydreams sometimes about dropping out of the rat-race and moving to the country. Every country-dweller wonders what it might be like to try their luck in the &quot;Big Smoke&quot;. Always Greener is the story of two families who actually dare to give it a go."/>
  </r>
  <r>
    <x v="3305"/>
    <x v="0"/>
    <s v="Alternate Nostril Breathing"/>
    <s v="Mark Knight"/>
    <s v="Anne-Marie Newland"/>
    <x v="6"/>
    <m/>
    <x v="4"/>
    <x v="2"/>
    <x v="75"/>
    <x v="26"/>
    <s v="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
  </r>
  <r>
    <x v="3306"/>
    <x v="1"/>
    <s v="Altair: A Record of Battles"/>
    <s v="Unknown"/>
    <s v="Ayumu Murase, Makoto Furukawa, KENN, Junichi Suwabe, Katsuyuki Konishi"/>
    <x v="6"/>
    <m/>
    <x v="2"/>
    <x v="12"/>
    <x v="15"/>
    <x v="66"/>
    <s v="In the desert nation of the Türkiye Stratocracy. Mahmut lost his mother twelve years ago in the war with the neighboring Balt-Rhein Empire. Driven to bring peace to his country, he became the youngest Pasha in Türkiye history._x000a_However, the threat of the Empire looms once again._x000a_With his trusty eagle Iskender, will Mahmut be able to thwart the threat of Balt-Rhein and bring peace to his nation?"/>
  </r>
  <r>
    <x v="3307"/>
    <x v="0"/>
    <s v="Alphabet City"/>
    <s v="Amos Poe"/>
    <s v="Vincent Spano, Michael Winslow"/>
    <x v="6"/>
    <m/>
    <x v="85"/>
    <x v="4"/>
    <x v="40"/>
    <x v="9"/>
    <s v="A 19 year-old New York City drug dealer is King of Alphabet City, 50 blocks of urban decay that houses an underground narcotics market, decides to get out of the business, but has to flee from mobsters."/>
  </r>
  <r>
    <x v="3308"/>
    <x v="1"/>
    <s v="Alpha House"/>
    <s v="Unknown"/>
    <s v="John Goodman, Mark Consuelos, Matt Malloy, Clark Johnson, Yara Martinez"/>
    <x v="2"/>
    <m/>
    <x v="0"/>
    <x v="3"/>
    <x v="20"/>
    <x v="0"/>
    <s v="An Amazon Original series: They work in the Senate. They live in the house - Alpha House. Created by Garry Trudeau (Doonesbury, Tanner '88)."/>
  </r>
  <r>
    <x v="3309"/>
    <x v="0"/>
    <s v="Alonzo Bodden: Who's Paying Attention?"/>
    <s v="Manny Rodriguez"/>
    <s v="Alonzo Bodden"/>
    <x v="6"/>
    <m/>
    <x v="14"/>
    <x v="3"/>
    <x v="31"/>
    <x v="49"/>
    <s v="&quot;Last Comic standing&quot; star Alonzo Bodden tackles the absurdity of pop culture and the decline of western civilization in this hilarious 2010 New York stand-up concert."/>
  </r>
  <r>
    <x v="3310"/>
    <x v="0"/>
    <s v="Alonzo Bodden: Tall Dark And Funny"/>
    <s v="Chuck Vinson, Michael A. Bloom"/>
    <s v="Alonzo Bodden"/>
    <x v="6"/>
    <m/>
    <x v="12"/>
    <x v="3"/>
    <x v="33"/>
    <x v="49"/>
    <s v="Alonzo touches upon every subject from tsuamis to terrorists, Democrats to desperate housewives, marriage to midgets, and more. Shot at the historic El Portal Theater in Los Angeles, Alonzo brings down the house with hilarious comedy."/>
  </r>
  <r>
    <x v="3311"/>
    <x v="0"/>
    <s v="Alonzo Bodden: Historically Incorrect"/>
    <s v="John Asher"/>
    <s v="Alonzo Bodden"/>
    <x v="6"/>
    <m/>
    <x v="4"/>
    <x v="3"/>
    <x v="17"/>
    <x v="49"/>
    <s v="Alonzo Bodden returns with a hilarious look at the historical inaccuracies of the present and past from his unique comedic perspective in Historically Incorrect."/>
  </r>
  <r>
    <x v="3312"/>
    <x v="1"/>
    <s v="Alonzo Bodden: Heavy Lightweight"/>
    <s v="Unknown"/>
    <s v="Alonzo Bodden"/>
    <x v="6"/>
    <m/>
    <x v="7"/>
    <x v="8"/>
    <x v="15"/>
    <x v="20"/>
    <s v="In this day and age if it were all heavy it wouldn’t be a comedy special, it would be a depression special, and Alonzo Bodden is very aware of this. That’s why he goes back and forth, from Heavy to Lightweight, because he knows we need a break from news in comedy. He likes to mix it up and he hopes you will join him for a laugh and a think or two."/>
  </r>
  <r>
    <x v="3313"/>
    <x v="0"/>
    <s v="Alone For Christmas"/>
    <s v="Joseph Lawson"/>
    <s v="David DeLuise, Kim Little, Davis Cleveland"/>
    <x v="6"/>
    <m/>
    <x v="15"/>
    <x v="2"/>
    <x v="10"/>
    <x v="17"/>
    <s v="When a family visits Grandma's house on Christmas Eve, they leave their dog at home alone. And when burglars try to take the presents from under the tree, the dog must use every trick it knows to stop them"/>
  </r>
  <r>
    <x v="3314"/>
    <x v="1"/>
    <s v="Almost Royal"/>
    <s v="Unknown"/>
    <s v="Unknown"/>
    <x v="6"/>
    <m/>
    <x v="4"/>
    <x v="15"/>
    <x v="20"/>
    <x v="20"/>
    <s v="BBC America: British aristocrats, Georgie and Poppy Carlton, make their triumphant and highly-anticipated return to the United States to closely examine the subjects that define American life today."/>
  </r>
  <r>
    <x v="3315"/>
    <x v="0"/>
    <s v="Alley Cat"/>
    <s v="Victor M. Ordonez, Ed Palmos (as Edward Victor), Al Valletta"/>
    <s v="Karin Mani, Robert Torti, Britt Helfer, Michael Wayne, Jon Greene, Jay Fisher, Claudia Decea, Tim Cutt, Jay Walker, Moriah Shannon"/>
    <x v="6"/>
    <m/>
    <x v="39"/>
    <x v="4"/>
    <x v="114"/>
    <x v="37"/>
    <s v="Billie Clark is twenty, smart and pretty. She's also a black belt in karate. When the young woman beats up a gang of thugs trying to steal her tires, they retaliate by murdering her grandparents. She vows to see justice done and avenge their deaths."/>
  </r>
  <r>
    <x v="3316"/>
    <x v="1"/>
    <s v="All Together Now"/>
    <s v="Unknown"/>
    <s v="Rob Beckett, Geri Horner"/>
    <x v="6"/>
    <m/>
    <x v="7"/>
    <x v="8"/>
    <x v="20"/>
    <x v="176"/>
    <s v="Altogether Now, our favourite Saturday night singalong is back with a bang! The new series brings us outstanding talent, a huge range of musical styles and a load of laughs from host Rob Beckett."/>
  </r>
  <r>
    <x v="3317"/>
    <x v="0"/>
    <s v="All She Wishes"/>
    <s v="Letia Clouston"/>
    <s v="Lexi Giovagnoli, Calum Worthy, Diedrich Bader, Julia Duffy"/>
    <x v="6"/>
    <m/>
    <x v="0"/>
    <x v="10"/>
    <x v="39"/>
    <x v="9"/>
    <s v="When her birthday wish magically summons wacky Hollywood actor Drake to her small Midwestern town, Sophie has to figure out how to help him fit in until she can get him back home. But Drake is more interested in helping Sophie stand out."/>
  </r>
  <r>
    <x v="3318"/>
    <x v="0"/>
    <s v="All Roads Lead Home"/>
    <s v="Dennis Fallon"/>
    <s v="Peter Coyote, Jason London, vivien Cardone, Peter Boyle, Patton Oswalt"/>
    <x v="6"/>
    <m/>
    <x v="6"/>
    <x v="10"/>
    <x v="0"/>
    <x v="9"/>
    <s v="When Belle, struggling with the loss of her mom, is sent to live with her grandfather, she soon becomes the savior of all living things! An old race horse and Atticus the dog change Belle's life, and in turn the life of those who love her."/>
  </r>
  <r>
    <x v="3319"/>
    <x v="0"/>
    <s v="All Over Town"/>
    <s v="James W. Horne"/>
    <s v="Ole Olsen, Chick Johnson, Mary Howard, Harry Stockwell, Franklin Pangborn"/>
    <x v="6"/>
    <m/>
    <x v="38"/>
    <x v="1"/>
    <x v="58"/>
    <x v="352"/>
    <s v="Olsen and Johnson, along with their trick seal Sally, try to stage a fundraising vaudeville show in a &quot;jinxed&quot;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
  </r>
  <r>
    <x v="3320"/>
    <x v="1"/>
    <s v="All or Nothing: Tottenham Hotspur"/>
    <s v="Unknown"/>
    <s v="Unknown"/>
    <x v="6"/>
    <m/>
    <x v="6"/>
    <x v="8"/>
    <x v="15"/>
    <x v="109"/>
    <s v="Go behind the scenes of Tottenham Hotspur Football Club during one of the most defining seasons in their history. Chairman Daniel Levy makes the mid-season decision to sack manager Mauricio Pochettino and hire José Mourinho. Players including Dele Alli, Heung-Min Son and Harry Kane fight to put the club amongst Europe’s elite against the backdrop of the global coronavirus crisis."/>
  </r>
  <r>
    <x v="3321"/>
    <x v="1"/>
    <s v="All or Nothing: The Michigan Wolverines"/>
    <s v="Unknown"/>
    <s v="Mark Harmon"/>
    <x v="6"/>
    <m/>
    <x v="1"/>
    <x v="8"/>
    <x v="15"/>
    <x v="207"/>
    <s v="All or Nothing: The Michigan Wolverines goes behind-the-scenes of the winningest program in college football to chronicle Michigan’s 2017 season. Head coach Jim Harbaugh leads his alma mater’s young team as the series provides an intimate look at the lives, both on the field and off, of the student athletes charged with carrying on Michigan’s legacy."/>
  </r>
  <r>
    <x v="3322"/>
    <x v="1"/>
    <s v="All Or Nothing: New Zealand All Blacks"/>
    <s v="Unknown"/>
    <s v="Taika Waititi"/>
    <x v="34"/>
    <m/>
    <x v="1"/>
    <x v="8"/>
    <x v="15"/>
    <x v="109"/>
    <s v="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
  </r>
  <r>
    <x v="3323"/>
    <x v="1"/>
    <s v="All or Nothing: Manchester City"/>
    <s v="Unknown"/>
    <s v="Ben Kingsley"/>
    <x v="6"/>
    <m/>
    <x v="1"/>
    <x v="8"/>
    <x v="15"/>
    <x v="151"/>
    <s v="In this ground-breaking docu-series, follow Manchester City behind the scenes throughout their Premier League winning, record-breaking ‘17-18 season. Get an exclusive look into one of the best global sports clubs, including never-before-seen dressing room footage with legendary coach Pep Guardiola, and delve into the players’ lives off and on the pitch."/>
  </r>
  <r>
    <x v="3324"/>
    <x v="1"/>
    <s v="All or Nothing: Brazil National Team"/>
    <s v="Unknown"/>
    <s v="Unknown"/>
    <x v="6"/>
    <m/>
    <x v="6"/>
    <x v="3"/>
    <x v="15"/>
    <x v="20"/>
    <s v="The Brazilian National Team goes on a journey of faith, brotherhood, and hard work to reimagine their identity and to re-engage a disgruntled fanbase as they attempt to win the 2019 Copa América on home soil. From the locker room, trough the trainings, to the games, we go exclusively behind-the-scenes with the world’s most famous football team."/>
  </r>
  <r>
    <x v="3325"/>
    <x v="1"/>
    <s v="All or Nothing (TV-14)"/>
    <s v="Unknown"/>
    <s v="Jeffrey Lurie, Doug Pederson, Carson Wentz, Zach Ertz, Malcolm Jenkins, Brandon Graham"/>
    <x v="6"/>
    <m/>
    <x v="6"/>
    <x v="8"/>
    <x v="34"/>
    <x v="20"/>
    <s v="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re a way of life."/>
  </r>
  <r>
    <x v="3326"/>
    <x v="1"/>
    <s v="All or Nothing"/>
    <s v="Unknown"/>
    <s v="Zach Ertz, Brandon Graham, Doug Pederson, Jeffrey Lurie, Malcolm Jenkins, Carson Wentz"/>
    <x v="6"/>
    <m/>
    <x v="6"/>
    <x v="8"/>
    <x v="34"/>
    <x v="109"/>
    <s v="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 they’re a way of life."/>
  </r>
  <r>
    <x v="3327"/>
    <x v="0"/>
    <s v="All is Bright"/>
    <s v="Phil Morrison"/>
    <s v="Paul Rudd, Paul Giamatti, Peter Hermann, Sally Hawkins, Halley Feiffer, Curtiss Cook, Amy Landecker"/>
    <x v="6"/>
    <m/>
    <x v="15"/>
    <x v="4"/>
    <x v="87"/>
    <x v="7"/>
    <s v="Starring Paul Rudd and Oscar-nominee Paul Giamatti. Two low-level con men attemp to pull off one last job: selling Christmas trees in New York City."/>
  </r>
  <r>
    <x v="3328"/>
    <x v="0"/>
    <s v="Alien Uprising"/>
    <s v="Dominic Burns"/>
    <s v="Jean-Claude Van Damme, Bianca Brigitte VanDamme, Sean Brosnan"/>
    <x v="6"/>
    <m/>
    <x v="15"/>
    <x v="4"/>
    <x v="109"/>
    <x v="55"/>
    <s v="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r>
  <r>
    <x v="3329"/>
    <x v="1"/>
    <s v="Alien Monkeys"/>
    <s v="Unknown"/>
    <s v="Unknown"/>
    <x v="6"/>
    <m/>
    <x v="13"/>
    <x v="2"/>
    <x v="15"/>
    <x v="43"/>
    <s v="Alien Monkeys is story about two monkeys exploring the world together with unexpected musical adventures. Oki is full of curiosity about everything on Earth and Taki is determined to find a bottle of &quot;Earth soda&quot;. Surprisingly, they create fantastic musical performances while they are making trouble."/>
  </r>
  <r>
    <x v="3330"/>
    <x v="0"/>
    <s v="Alien Crash Retrievals"/>
    <s v="J. Michael Long"/>
    <s v="OH Krill, Paul Jameson, Robert Pitt"/>
    <x v="6"/>
    <m/>
    <x v="4"/>
    <x v="0"/>
    <x v="106"/>
    <x v="28"/>
    <s v="Learn the shocking truth about Extraterrestrial beings on Planet Earth. World governments and military factions are not only aware of the Alien presence; they may be in communication with alien races via an exchange program..."/>
  </r>
  <r>
    <x v="3331"/>
    <x v="1"/>
    <s v="Alien Conspiracy: They Are Here"/>
    <s v="Unknown"/>
    <s v="Unknown"/>
    <x v="6"/>
    <m/>
    <x v="30"/>
    <x v="1"/>
    <x v="15"/>
    <x v="252"/>
    <s v="We are slowly starting to realize that we probably aren't alone in the universe but evidence keeps mounting to suggest we need to fast track that realization and contend with aliens from outer space whether we're ready or not."/>
  </r>
  <r>
    <x v="3332"/>
    <x v="0"/>
    <s v="Alien Code"/>
    <s v="Michael G. Cooney"/>
    <s v="Kyle Gallner, Richard Schiff, Mary McCormack, Azura Skye"/>
    <x v="6"/>
    <m/>
    <x v="1"/>
    <x v="8"/>
    <x v="109"/>
    <x v="282"/>
    <s v="After deciphering a message found in a satellite, genius cryptographer Alex Jacobs finds himself being stalked by government agents and otherworldly beings."/>
  </r>
  <r>
    <x v="3333"/>
    <x v="1"/>
    <s v="Alice Wetterlund: My Mama Is A Human And So Am I"/>
    <s v="Unknown"/>
    <s v="Alice Wetterlund"/>
    <x v="6"/>
    <m/>
    <x v="7"/>
    <x v="8"/>
    <x v="15"/>
    <x v="53"/>
    <s v="Follow comedian / actor Alice Wetterlund as she reveals her personal struggles with peeping toms, cat-rearing, alcoholism and the secret alien conspiracy behind new country music in her breakout comedy special. Best known for HBO’s &quot;Silicon Valley&quot; and &quot;Mike and Dave Need Wedding Dates&quot;, Wetterlund shines in this tour de force hour long special taped at the Gothic Theater in Denver, CO."/>
  </r>
  <r>
    <x v="3334"/>
    <x v="1"/>
    <s v="Alice Fraser: Savage"/>
    <s v="Unknown"/>
    <s v="Alice Fraser"/>
    <x v="6"/>
    <m/>
    <x v="6"/>
    <x v="8"/>
    <x v="15"/>
    <x v="20"/>
    <s v="Alice Fraser's critically acclaimed comedy show, Savage, is about paper towels and how not to murder people who “mean well”. A hilarious and heartbreaking show that walks you through the razor edges of a life stripped bare. How you deal with losing everything, what Buddhists do with rage and how bubble blowers work at funerals. Savage talks about things that are actually sad and also very funny."/>
  </r>
  <r>
    <x v="3335"/>
    <x v="1"/>
    <s v="Alias"/>
    <s v="Unknown"/>
    <s v="Unknown"/>
    <x v="6"/>
    <m/>
    <x v="32"/>
    <x v="11"/>
    <x v="34"/>
    <x v="37"/>
    <s v="The final season kicks off with a shocking revelation and never lets you catch your breath. Jennifer Garner stars as a secret agent facing one mother of a challenge. Old enemies and favorite guests return for the action-packed series finale."/>
  </r>
  <r>
    <x v="3336"/>
    <x v="0"/>
    <s v="Alexi Murdoch"/>
    <s v="Unknown"/>
    <s v="Unknown"/>
    <x v="6"/>
    <m/>
    <x v="14"/>
    <x v="7"/>
    <x v="60"/>
    <x v="24"/>
    <s v="Acoustic tunes from a DIY singer/songwriter, Alexi Murdoch."/>
  </r>
  <r>
    <x v="3337"/>
    <x v="0"/>
    <s v="Alcatraz"/>
    <s v="Andrew Jones"/>
    <s v="Gareth Lawrence, Derek Nelson, Lee Bane, Erick Hayden"/>
    <x v="6"/>
    <m/>
    <x v="1"/>
    <x v="8"/>
    <x v="8"/>
    <x v="2"/>
    <s v="A group of prisoners, led by an armed robber and a gangster, attempt to escape from the infamous Alcatraz Island."/>
  </r>
  <r>
    <x v="3338"/>
    <x v="0"/>
    <s v="Albion: The Enchanted Stallion"/>
    <s v="Castille Landon"/>
    <s v="Daniel Sharman, Liam Mcintyre, Debra Messing, Jennifer Morrison, Castille Landon"/>
    <x v="6"/>
    <m/>
    <x v="2"/>
    <x v="0"/>
    <x v="84"/>
    <x v="353"/>
    <s v="A twelve-year-old girl is transported by a magical black stallion to the mystical world of ALBION, where she discovers that she alone is the key to saving an entire race of people."/>
  </r>
  <r>
    <x v="3339"/>
    <x v="1"/>
    <s v="Albert &amp; Junior: Journey of discovery for babies"/>
    <s v="Unknown"/>
    <s v="Unknown"/>
    <x v="6"/>
    <m/>
    <x v="13"/>
    <x v="2"/>
    <x v="15"/>
    <x v="130"/>
    <s v="Albert loves exploring the world around him! He has many questions about how things work, and always relies on his trusty buddy Junior to help explain the answers."/>
  </r>
  <r>
    <x v="3340"/>
    <x v="1"/>
    <s v="Alaska Off-Road Warriors"/>
    <s v="Unknown"/>
    <s v="Unknown"/>
    <x v="6"/>
    <m/>
    <x v="13"/>
    <x v="11"/>
    <x v="15"/>
    <x v="73"/>
    <s v="Alaska Off-Road Warriors pits five teams of two in a grueling off-road challenge across Alaska, journeying from the Pacific Ocean to the Arctic Ocean in an intense expedition of epic proportions."/>
  </r>
  <r>
    <x v="3341"/>
    <x v="0"/>
    <s v="Alabama Dirt"/>
    <s v="Tom Stout"/>
    <s v="Michael Roark, Tracy Lawrence, Leslie Easterbrook, Madeline Thelton, Garrett Smith, Brent Philip Henry, Lawrence Turner"/>
    <x v="6"/>
    <m/>
    <x v="2"/>
    <x v="1"/>
    <x v="62"/>
    <x v="9"/>
    <s v="Love and dirt car racing collide in the hard-driving Alabama Dirt. Ty Hargrove is a poor country boy who dreams of becoming a state champion. When his biggest rival's girl falls for him, he seems to have it all until a tragedy veers him off course."/>
  </r>
  <r>
    <x v="3342"/>
    <x v="0"/>
    <s v="Al Jackson: Baby Steps in a Yellow Tuxedo"/>
    <s v="John Asher"/>
    <s v="Al Jackson"/>
    <x v="6"/>
    <m/>
    <x v="13"/>
    <x v="3"/>
    <x v="67"/>
    <x v="49"/>
    <s v="Al Jackson navigates you through life in his hilarious comedy special, Baby Steps in a Yellow Tuxedo: proving no matter how often you stumble, you can do it with class."/>
  </r>
  <r>
    <x v="3343"/>
    <x v="0"/>
    <s v="Aida's Secrets"/>
    <s v="Alon Schwarz, Shaul Schwarz"/>
    <s v="Izak Szewelewicz, Shep Shell, Aida Zasadsinska"/>
    <x v="6"/>
    <m/>
    <x v="2"/>
    <x v="1"/>
    <x v="46"/>
    <x v="252"/>
    <s v="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
  </r>
  <r>
    <x v="3344"/>
    <x v="0"/>
    <s v="Agent Sai Srinivasa Athreya"/>
    <s v="Swarooj RSJ"/>
    <s v="Naveen Polishetty, Shruti Sharma"/>
    <x v="6"/>
    <m/>
    <x v="7"/>
    <x v="1"/>
    <x v="152"/>
    <x v="1"/>
    <s v="Agent Sai Srinivasa Athreya is an authentic humorous investigative thriller revolving around the adventures of a detective based out of Nellore."/>
  </r>
  <r>
    <x v="3345"/>
    <x v="0"/>
    <s v="Agent Sai (Hindi)"/>
    <s v="Swaroop RSJ"/>
    <s v="Naveen Polishetty, Shruti Sharma, Chanakya Tejas, Krishneswara Rao, Suhas, Ramdutt, Kranthi Priyam, Appaji Ambarisha Darbha"/>
    <x v="6"/>
    <m/>
    <x v="6"/>
    <x v="1"/>
    <x v="138"/>
    <x v="198"/>
    <s v="Agent Sai, a Nellore-based detective, faces trouble when he investigates the case of an unidentified body found near a railway track."/>
  </r>
  <r>
    <x v="3346"/>
    <x v="0"/>
    <s v="Agent Fox"/>
    <s v="Ge Shuiying"/>
    <s v="Shiyu Qiao, Xiaoming Xuan, Hao Chen, Yaohan Zhang"/>
    <x v="6"/>
    <m/>
    <x v="0"/>
    <x v="16"/>
    <x v="8"/>
    <x v="43"/>
    <s v="Super spy Agent F.O.X. arrives in Carrot Town with one objective: infiltrate the community of friendly rabbits and locate a mysterious artifact. But the mission goes awry when the secret agent is mistaken for a distant cousin."/>
  </r>
  <r>
    <x v="3347"/>
    <x v="1"/>
    <s v="Agatha Christie's The Pale Horse"/>
    <s v="Unknown"/>
    <s v="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
    <x v="6"/>
    <m/>
    <x v="6"/>
    <x v="8"/>
    <x v="15"/>
    <x v="20"/>
    <s v="A mysterious list of names is found in the shoe of a dead woman. What is the connection to the village of Much Deeping?"/>
  </r>
  <r>
    <x v="3348"/>
    <x v="1"/>
    <s v="Agatha Christie's The ABC Murders"/>
    <s v="Unknown"/>
    <s v="John Malkovich, Rupert Grint, Andrew Buchan, Eamon Farren, Jack Farthing, Gregor Fisher, Tara Fitzgerald, Henry Goodman, Shirley Henderson, Bronwyn James, Freya Mavor, Kevin McNally, Eve Austin, Anya Chalotra, Lizzy McInnerny, Cyril Nri, Suzanne Packer, Michael Shaeffer, Christopher Villiers"/>
    <x v="6"/>
    <m/>
    <x v="7"/>
    <x v="8"/>
    <x v="15"/>
    <x v="20"/>
    <s v="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
  </r>
  <r>
    <x v="3349"/>
    <x v="1"/>
    <s v="Agatha Christie's Ordeal By Innocence"/>
    <s v="Unknown"/>
    <s v="Bill Nighy, Anthony Boyle, Anna Chancellor, Morven Christie, Crystal Clarke, Christian Cooke, Alice Eve, Matthew Goode, Ella Ournell, Eleanor Tomlinson, Luke Treadaway"/>
    <x v="6"/>
    <m/>
    <x v="1"/>
    <x v="8"/>
    <x v="15"/>
    <x v="25"/>
    <s v="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
  </r>
  <r>
    <x v="3350"/>
    <x v="1"/>
    <s v="After the Rain"/>
    <s v="Unknown"/>
    <s v="Sayumi Watabe, Hiroaki Hirata, Emi Miyazima, Haruka Fukuhara"/>
    <x v="6"/>
    <m/>
    <x v="1"/>
    <x v="12"/>
    <x v="15"/>
    <x v="20"/>
    <s v="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
  </r>
  <r>
    <x v="3351"/>
    <x v="0"/>
    <s v="After School"/>
    <s v="William Olsen"/>
    <s v="Sam Bottoms, Renee Coleman"/>
    <x v="6"/>
    <m/>
    <x v="26"/>
    <x v="4"/>
    <x v="62"/>
    <x v="0"/>
    <s v="September Johnson is the perfect student, full of brains and beauty. But her favorite subject is Michael, an attractive young professor. What September wants to learn from him isn't taught in the classroom. Now the lesson really begins - after school."/>
  </r>
  <r>
    <x v="3352"/>
    <x v="1"/>
    <s v="Afsos"/>
    <s v="Unknown"/>
    <s v="Gulshan Devaiah, Anjali Patil, Heeba Shah, Robin Das"/>
    <x v="6"/>
    <m/>
    <x v="6"/>
    <x v="8"/>
    <x v="15"/>
    <x v="65"/>
    <s v="A suicidal man and a deadly assassin encounter the world of immortality in this black comedy suspense thriller."/>
  </r>
  <r>
    <x v="3353"/>
    <x v="0"/>
    <s v="Adventures of Kii &amp; Yii - Little Baby Bum"/>
    <s v="Cannis Holder"/>
    <s v="Unknown"/>
    <x v="6"/>
    <m/>
    <x v="1"/>
    <x v="2"/>
    <x v="83"/>
    <x v="17"/>
    <s v="A compilation highlighting the adventures of Kii and Yii brought to you by Little Baby Bum!"/>
  </r>
  <r>
    <x v="3354"/>
    <x v="1"/>
    <s v="Adventure Agents"/>
    <s v="Unknown"/>
    <s v="Patrick South, Axel South, Sarah South, River South"/>
    <x v="6"/>
    <m/>
    <x v="6"/>
    <x v="9"/>
    <x v="49"/>
    <x v="37"/>
    <s v="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
  </r>
  <r>
    <x v="3355"/>
    <x v="0"/>
    <s v="Adimurai"/>
    <s v="R.S Durai Senthilkumar"/>
    <s v="Dhanush, Sneha, Mehreen Pirzada, Naveen Chandra, Naser, Munishkanth, Sathish"/>
    <x v="6"/>
    <m/>
    <x v="6"/>
    <x v="2"/>
    <x v="82"/>
    <x v="44"/>
    <s v="An ancient Martial art form of Tamilnadu is in the verge of extinction. The hero wants to make it popular yet again among the current generation showcasing it's rich values &amp; merits. Will the hero be able to accomplish his desire ?"/>
  </r>
  <r>
    <x v="3356"/>
    <x v="0"/>
    <s v="Adam Ferrara: Funny As Hell"/>
    <s v="Milton Lage"/>
    <s v="Adam Ferrara"/>
    <x v="6"/>
    <m/>
    <x v="22"/>
    <x v="3"/>
    <x v="112"/>
    <x v="49"/>
    <s v="Adam Ferrara takes the stage to regale his audience with sidesplittingly funny and all-too-true observations about life, from wacked-out family dynamics to dysfunctional romantic relationships and more."/>
  </r>
  <r>
    <x v="3357"/>
    <x v="1"/>
    <s v="Action Team"/>
    <s v="Unknown"/>
    <s v="Tom Davis, Vicky McClure, Jim Howick, Laura Checkley, Kayode Ewumi"/>
    <x v="6"/>
    <m/>
    <x v="1"/>
    <x v="8"/>
    <x v="15"/>
    <x v="86"/>
    <s v="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
  </r>
  <r>
    <x v="3358"/>
    <x v="1"/>
    <s v="Act of Will"/>
    <s v="Unknown"/>
    <s v="Victoria Tennant, Peter Coyote, Elizabeth Hurley, Kevin McNally, Serena Gordon, Lynsey Baxter, Jean Marsh"/>
    <x v="6"/>
    <m/>
    <x v="3"/>
    <x v="8"/>
    <x v="15"/>
    <x v="9"/>
    <s v="The story of Audra, born in 1907, her daughter Christina and granddaughter Kyle."/>
  </r>
  <r>
    <x v="3359"/>
    <x v="1"/>
    <s v="Across the Pacific"/>
    <s v="Unknown"/>
    <s v="Christopher Cassarino, Brian Muller, Sergey Nagorney, Brad Koed, Will Stout"/>
    <x v="6"/>
    <m/>
    <x v="6"/>
    <x v="13"/>
    <x v="15"/>
    <x v="3"/>
    <s v="Across the Pacific is a series about a great aviation milestone: the 1935 crossing of the Pacific Ocean by the Pan Am flying boat China Clipper. It features re-enactments, interviews, archival photographs, newsreels and feature films."/>
  </r>
  <r>
    <x v="3360"/>
    <x v="0"/>
    <s v="Ace In The Hole"/>
    <s v="Billy Wilder"/>
    <s v="Kirk Douglas, Jan Sterling, Robert Arthur, Porter Hall"/>
    <x v="6"/>
    <m/>
    <x v="58"/>
    <x v="17"/>
    <x v="43"/>
    <x v="9"/>
    <s v="A cave collapse traps a man, and all eyes turn toward the tragedy including those of Charles &quot;Chuck&quot; Tatum (Kirk Douglas), a washed-up newspaper reporter who sees the incident as a ticket back to his former days at the top of the journalism heap."/>
  </r>
  <r>
    <x v="3361"/>
    <x v="0"/>
    <s v="Accidentally Engaged"/>
    <s v="Letia Clouston"/>
    <s v="Lexi Giovagnoli, Brant Daugherty, Lexi Atkins, Randy Wayne, Meredith May, Ariana Guerra, Nthenya Ndunda, Joan Severance, Ashley Fink, Maureen McCormick"/>
    <x v="6"/>
    <m/>
    <x v="4"/>
    <x v="1"/>
    <x v="21"/>
    <x v="7"/>
    <s v="Famous actor Chas Hunter and aspiring actress Clarissa Byers agree to fake an engagement to improve both their reputations. However, playing pretend starts to feel all too real as the two start to fall for one another."/>
  </r>
  <r>
    <x v="3362"/>
    <x v="1"/>
    <s v="Absentia"/>
    <s v="Unknown"/>
    <s v="Stana Katic, Patrick Heusinger, Matt Le Nevez, Neil Jackson, Natasha Little, Christopher Colquhoun, Patrick McAuley, Paul Freeman"/>
    <x v="6"/>
    <m/>
    <x v="6"/>
    <x v="3"/>
    <x v="19"/>
    <x v="44"/>
    <s v="Season 3 picks up after the Dramatic events of Season 2 with Emily nearing the end of her FBI suspension. Everything is upended when one of Nick’s criminal cases threatens the lives of Emily’s family. Her efforts to unravel a dangerous conspiracy take Emily to Europe, testing her like never before and forcing her to learn to trust and love again as she finally realizes her true place in the world."/>
  </r>
  <r>
    <x v="3363"/>
    <x v="0"/>
    <s v="Above &amp; Beyond"/>
    <s v="Tim Gray"/>
    <s v="Unknown"/>
    <x v="6"/>
    <m/>
    <x v="13"/>
    <x v="0"/>
    <x v="74"/>
    <x v="3"/>
    <s v="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
  </r>
  <r>
    <x v="3364"/>
    <x v="0"/>
    <s v="About Alex"/>
    <s v="Jesse Zwick"/>
    <s v="Aubrey Plaza, Max Greenfield, Maggie Grace, Jason Ritter, Jane Levy, Max Mingehella, Nate Parker"/>
    <x v="6"/>
    <m/>
    <x v="0"/>
    <x v="4"/>
    <x v="69"/>
    <x v="0"/>
    <s v="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
  </r>
  <r>
    <x v="3365"/>
    <x v="0"/>
    <s v="Ablaze"/>
    <s v="Jim Wynorski"/>
    <s v="John Bradley, Tom Arnold, Ice-T"/>
    <x v="6"/>
    <m/>
    <x v="18"/>
    <x v="4"/>
    <x v="118"/>
    <x v="2"/>
    <s v="An oil refinery blows up, causing a firestorm that threatens a hospital and everyone inside."/>
  </r>
  <r>
    <x v="3366"/>
    <x v="0"/>
    <s v="Abilene Town"/>
    <s v="Edwin L. Marin"/>
    <s v="Ann Dvorak, Randolph Scott, Edgar Buchanan, Rhonda Fleming, Lloyd Bridges"/>
    <x v="6"/>
    <m/>
    <x v="34"/>
    <x v="1"/>
    <x v="39"/>
    <x v="46"/>
    <s v="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
  </r>
  <r>
    <x v="3367"/>
    <x v="0"/>
    <s v="Aberdeen City"/>
    <s v="Unknown"/>
    <s v="Unknown"/>
    <x v="6"/>
    <m/>
    <x v="14"/>
    <x v="7"/>
    <x v="86"/>
    <x v="24"/>
    <s v="Newcomers Aberdeen City open for Electric Six with swirling, guitar-driven rock."/>
  </r>
  <r>
    <x v="3368"/>
    <x v="0"/>
    <s v="Abducted"/>
    <s v="Richard Roy"/>
    <s v="Sarah Wynter, Andrew Walker, Erik Breker, Carl Marotte, Ellen Dubin"/>
    <x v="6"/>
    <m/>
    <x v="17"/>
    <x v="8"/>
    <x v="39"/>
    <x v="2"/>
    <s v="Melanie is married to Tom, a controlling, cold and self-centered man who happens to be the Prison Warden. He finds her to be a liability in his career aspirations and secretly plans to have her kidnapped and killed by a dangerous inmate, Jack."/>
  </r>
  <r>
    <x v="3369"/>
    <x v="0"/>
    <s v="ABC Ice Cream Cones with The LuvBugz  Learn the Alphabet"/>
    <s v="Wilfred Samson Dedewo"/>
    <s v="The LuvBugz, Kara Dedewo, Kane Dedewo"/>
    <x v="6"/>
    <m/>
    <x v="1"/>
    <x v="2"/>
    <x v="175"/>
    <x v="43"/>
    <s v="Learn the alphabet with The LuvBugz Nursery Rhymes &amp; Kids Songs and these Delicious Ice Cream Cones - Teach ABC in English."/>
  </r>
  <r>
    <x v="3370"/>
    <x v="1"/>
    <s v="ABC Galaxy (Spanish audio)"/>
    <s v="Unknown"/>
    <s v="Unknown"/>
    <x v="6"/>
    <m/>
    <x v="1"/>
    <x v="2"/>
    <x v="15"/>
    <x v="43"/>
    <s v="Travel the ABC Galaxy with Giggs &amp; Hugg, two adorable friends. Spanish audio."/>
  </r>
  <r>
    <x v="3371"/>
    <x v="0"/>
    <s v="Aakaasam Nee Haddhu Ra (Telugu)"/>
    <s v="Sudha Kongara"/>
    <s v="Suriya, Paresh Rawal, Mohan Babu, Aparna Balamurali, Urvashi, Karunas, Vivek Prasanna, Krishna Kumar. B, Kaali Venkat, Poo Ramu, Achyuth Kumar, Prakash Belawadi, Hans Kaushik, Dan Dhanoa"/>
    <x v="6"/>
    <m/>
    <x v="6"/>
    <x v="8"/>
    <x v="179"/>
    <x v="44"/>
    <s v="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
  </r>
  <r>
    <x v="3372"/>
    <x v="0"/>
    <s v="Aadar Malik: Stand Up The Musical"/>
    <s v="Neville Shah"/>
    <s v="Unknown"/>
    <x v="6"/>
    <m/>
    <x v="2"/>
    <x v="7"/>
    <x v="64"/>
    <x v="354"/>
    <s v="An extremely high energy standup comedy show much like Aadar himself, it mocks the very talents that he so confidently boasts of."/>
  </r>
  <r>
    <x v="3373"/>
    <x v="0"/>
    <s v="Aadai"/>
    <s v="Rathna Kumar"/>
    <s v="Amala Paul, Ramya Subramanian, Ananya Ramaprasad, Sriranjani, Vivek Prasanna"/>
    <x v="1"/>
    <m/>
    <x v="7"/>
    <x v="3"/>
    <x v="104"/>
    <x v="36"/>
    <s v="A free-spirited girl gets the shock of her life when she finds herself without any clothes in an abandoned building after a late-night party."/>
  </r>
  <r>
    <x v="3374"/>
    <x v="0"/>
    <s v="A Year in Port"/>
    <s v="David Kennard"/>
    <s v="Martine Saunier"/>
    <x v="35"/>
    <m/>
    <x v="4"/>
    <x v="8"/>
    <x v="21"/>
    <x v="6"/>
    <s v="With renowned wine importer Martine Saunier as our guide, we journey into Portugal's spectacular Douro Valley to explore the mystery and complexity of the world of port"/>
  </r>
  <r>
    <x v="3375"/>
    <x v="0"/>
    <s v="A Year in Champagne"/>
    <s v="David Kennard"/>
    <s v="Martine Saunier"/>
    <x v="36"/>
    <m/>
    <x v="13"/>
    <x v="1"/>
    <x v="121"/>
    <x v="6"/>
    <s v="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
  </r>
  <r>
    <x v="3376"/>
    <x v="0"/>
    <s v="A Year in Burgundy"/>
    <s v="David Kennard"/>
    <s v="Martine Saunier"/>
    <x v="36"/>
    <m/>
    <x v="15"/>
    <x v="1"/>
    <x v="39"/>
    <x v="6"/>
    <s v="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
  </r>
  <r>
    <x v="3377"/>
    <x v="0"/>
    <s v="A World Away"/>
    <s v="Mark Blanchard"/>
    <s v="Rowan Blanchard, David DeLuise, Caroline Lagerfelt, Sal Landi, Nadine Velazquez, Mary Lynn Rajskub"/>
    <x v="6"/>
    <m/>
    <x v="7"/>
    <x v="2"/>
    <x v="111"/>
    <x v="200"/>
    <s v="Six kids take a trip to the Grand Canyon, but instead find themselves in a whole other world. A Dove approved production."/>
  </r>
  <r>
    <x v="3378"/>
    <x v="0"/>
    <s v="A Woman Scorned: The Betty Broderick Story: Part I"/>
    <s v="Dick Lowry"/>
    <s v="Meredith Baxter, Stephen Collins, Michelle Johnson, Kelli Williams, Stephen Root, Debra Jo Rupp, Susanna Thompson"/>
    <x v="6"/>
    <m/>
    <x v="29"/>
    <x v="0"/>
    <x v="11"/>
    <x v="25"/>
    <s v="When all-American housewife and mother of four Betty Broderick learns that her successful husband Dan is leaving her for another woman, Betty vows vindication and revenge."/>
  </r>
  <r>
    <x v="3379"/>
    <x v="1"/>
    <s v="A Very English Scandal"/>
    <s v="Unknown"/>
    <s v="Hugh Grant, Ben Whishaw, Alex Jennings"/>
    <x v="6"/>
    <m/>
    <x v="1"/>
    <x v="8"/>
    <x v="15"/>
    <x v="9"/>
    <s v="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s only one way to silence Scott for good"/>
  </r>
  <r>
    <x v="3380"/>
    <x v="0"/>
    <s v="A Turtle's Tale 2: Sammy's Escape from Paradise"/>
    <s v="Ben Stassen, Vincent Kesteloot"/>
    <s v="Khary Payton"/>
    <x v="6"/>
    <m/>
    <x v="14"/>
    <x v="16"/>
    <x v="11"/>
    <x v="43"/>
    <s v="When Sammy and Ray find themselves trapped in The Tank, an underwater aquarium, they must hatch a plan to escape and reunite with their grandkids, Ricky and Ella, and protect them from the dangers of the ocean."/>
  </r>
  <r>
    <x v="3381"/>
    <x v="0"/>
    <s v="A Turma do sextou - A TV ideal"/>
    <s v="Jean chambre, Lygia beatriz"/>
    <s v="Jean chambre, Lygia beatriz"/>
    <x v="6"/>
    <m/>
    <x v="6"/>
    <x v="1"/>
    <x v="32"/>
    <x v="199"/>
    <s v="They are back! Lygia beatriz &amp; Jean chambre bring back the two friends involved in fun and unexpected situations, this time our favorite duo needs to buy a TV over the internet! it's fun for the whole family"/>
  </r>
  <r>
    <x v="3382"/>
    <x v="0"/>
    <s v="A Turma do Sextou - A Princesa , o Sapo e a Escolinha"/>
    <s v="Lygia beatriz, Jean chambre"/>
    <s v="Lygia beatriz, Jean chambre, Lucas Daniel"/>
    <x v="6"/>
    <m/>
    <x v="6"/>
    <x v="1"/>
    <x v="19"/>
    <x v="210"/>
    <s v="New version of the classic in which a Princess kisses a frog to break a spell. the short also brings a segment in the school of professor Lucas"/>
  </r>
  <r>
    <x v="3383"/>
    <x v="0"/>
    <s v="A Trip Under the Sea"/>
    <s v="Mark Knight"/>
    <s v="Nick Mortorano,  Phd"/>
    <x v="6"/>
    <m/>
    <x v="15"/>
    <x v="2"/>
    <x v="31"/>
    <x v="28"/>
    <s v="Sharecare Windows presents World-renowned underwater photographer Nick Martorano bringing to life the vibrant underwater world of Palau. Experience some of the planets most amazing natural wonders including gardens of coral just beneath the clearest waters to &quot;sting-less&quot; jellyfish, underwater caves, A soothing video postcard with no narration or music-simply the natural sounds and video."/>
  </r>
  <r>
    <x v="3384"/>
    <x v="0"/>
    <s v="A Trip Through The World's Greatest Cities"/>
    <s v="Mark Knight"/>
    <s v="Unknown"/>
    <x v="6"/>
    <m/>
    <x v="23"/>
    <x v="2"/>
    <x v="31"/>
    <x v="227"/>
    <s v="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
  </r>
  <r>
    <x v="3385"/>
    <x v="0"/>
    <s v="A Trip Through Lake Tahoe"/>
    <s v="Mark Knight"/>
    <s v="Unknown"/>
    <x v="6"/>
    <m/>
    <x v="15"/>
    <x v="2"/>
    <x v="31"/>
    <x v="28"/>
    <s v="A relaxing video postcard format with no narration or music-simply the natural sounds and video in HD. Relax with vistas of Lake Tahoe's spectacular natural beauty including beaches, waterfalls and mountains. Relax with Sharecare Windows."/>
  </r>
  <r>
    <x v="3386"/>
    <x v="0"/>
    <s v="A Tour Through Hawaii"/>
    <s v="Mark Knight"/>
    <s v="Unknown"/>
    <x v="6"/>
    <m/>
    <x v="23"/>
    <x v="2"/>
    <x v="31"/>
    <x v="28"/>
    <s v="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
  </r>
  <r>
    <x v="3387"/>
    <x v="0"/>
    <s v="A Taxi Driver"/>
    <s v="Jang Hoon"/>
    <s v="Kang-ho Song, Thomas Kretschmann, Hae-jin Yoo, Jun-yeol Ryu"/>
    <x v="6"/>
    <m/>
    <x v="2"/>
    <x v="0"/>
    <x v="145"/>
    <x v="2"/>
    <s v="In this powerful drama based on a true story, a down-on-his-luck taxi driver hired by a foreign journalist finds himself in a life-or-death struggle in the midst of the Gwanju Uprising."/>
  </r>
  <r>
    <x v="3388"/>
    <x v="0"/>
    <s v="A Talent For The Game"/>
    <s v="Robert M. Young"/>
    <s v="Lorraine Bracco, Edward James Olmos, Jamey Sheridan"/>
    <x v="6"/>
    <m/>
    <x v="11"/>
    <x v="17"/>
    <x v="57"/>
    <x v="9"/>
    <s v="Virgil Sweet is on the verge of losing his job as a talent scout with the California Angels when he discovers Sammy Bodeen, a country boy with no pro ball experience, but with a pitching arm no one has seen the like of."/>
  </r>
  <r>
    <x v="3389"/>
    <x v="1"/>
    <s v="A Stitch in Time"/>
    <s v="Unknown"/>
    <s v="Amber Butchart"/>
    <x v="6"/>
    <m/>
    <x v="4"/>
    <x v="2"/>
    <x v="15"/>
    <x v="6"/>
    <s v="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
  </r>
  <r>
    <x v="3390"/>
    <x v="0"/>
    <s v="A Song is Born"/>
    <s v="Howard Hawks"/>
    <s v="Danny Kaye, Virginia Mayo, Benny Goodman"/>
    <x v="6"/>
    <m/>
    <x v="33"/>
    <x v="10"/>
    <x v="0"/>
    <x v="48"/>
    <s v="With her gangster boyfriend under investigation by the police, a nightclub singer hides out in a musical research institution staffed by bachelor professors - one of whom begins to fall for her."/>
  </r>
  <r>
    <x v="3391"/>
    <x v="1"/>
    <s v="A Series of Light"/>
    <s v="Unknown"/>
    <s v="Jack Parr, Jake Watkins, Ole Madden, Nathaniel Farah, Charlie Harris, Bruce Herbelin-Earle, Alexandra Marlin, Dan Sheppard, Rochelle Naylor, James Coutsavlis, Samuel Curry, Callum Hart, Julia Goodinson, Nadhia Porcelli"/>
    <x v="6"/>
    <m/>
    <x v="6"/>
    <x v="3"/>
    <x v="15"/>
    <x v="292"/>
    <s v="From the award-winning filmmakers behind the hit LGBTQ* films &quot;This World We Live In&quot; and &quot;Wretched Things&quot; comes a new anthology series weaving tales of intimacy, deceit, heartbreak and disconnection within such a heavily connected world."/>
  </r>
  <r>
    <x v="3392"/>
    <x v="0"/>
    <s v="A Second Chance"/>
    <s v="Grayson Stroud"/>
    <s v="Chico Benymon, Jennifer Freeman, Malinda Williams, Jontille Gerard, Redaric Williams"/>
    <x v="6"/>
    <m/>
    <x v="7"/>
    <x v="1"/>
    <x v="12"/>
    <x v="7"/>
    <s v="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
  </r>
  <r>
    <x v="3393"/>
    <x v="0"/>
    <s v="A Refuge of Last Resort"/>
    <s v="James Bills"/>
    <s v="Unknown"/>
    <x v="6"/>
    <m/>
    <x v="2"/>
    <x v="1"/>
    <x v="141"/>
    <x v="156"/>
    <s v="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
  </r>
  <r>
    <x v="3394"/>
    <x v="0"/>
    <s v="A Reckoning"/>
    <s v="Justin Lee"/>
    <s v="June Dietrich, Kevin Makely, Todd A. Robinson, Lance Henricksen, Meg Foster"/>
    <x v="6"/>
    <m/>
    <x v="1"/>
    <x v="0"/>
    <x v="101"/>
    <x v="157"/>
    <s v="After her husband is brutally murdered, a widowed homesteader seeks revenge and leaves everything behind to hunt down his killer."/>
  </r>
  <r>
    <x v="3395"/>
    <x v="0"/>
    <s v="A Rainy Day in New York"/>
    <s v="Woody Allen"/>
    <s v="Timothée Chalamet, Jude Law, Elle Fanning, Liev Schreiber, Selena Gomez, Suki Waterhouse, Diego Luna, Rebecca Hall, Kelly Rohrbach"/>
    <x v="6"/>
    <m/>
    <x v="6"/>
    <x v="1"/>
    <x v="11"/>
    <x v="93"/>
    <s v="Woody Allen returns to the romantic fields of previous hits Vicky Cristina Barcelona and Midnight in Paris, assembling an all-star cast including Timothée Chalamet, Elle Fanning, Selena Gomez, Jude Law, Diego Luna and Liev Schreiber, for a charming, comedic tale set amidst the dizzying streets of The Big Apple, as romantic weekend plans are soon dashed as quickly as the sunlight turns to showers."/>
  </r>
  <r>
    <x v="3396"/>
    <x v="0"/>
    <s v="A Promise to My Father"/>
    <s v="Tim Gray"/>
    <s v="Unknown"/>
    <x v="6"/>
    <m/>
    <x v="15"/>
    <x v="1"/>
    <x v="41"/>
    <x v="3"/>
    <s v="A Promise to My Father follows Israel &quot;Izzy&quot;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
  </r>
  <r>
    <x v="3397"/>
    <x v="0"/>
    <s v="A Promise to Astrid"/>
    <s v="Gary Lee Vincent"/>
    <s v="JoAnn F. Peterson, Dean Cain, Jeremy Gladen"/>
    <x v="6"/>
    <m/>
    <x v="7"/>
    <x v="10"/>
    <x v="39"/>
    <x v="54"/>
    <s v="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
  </r>
  <r>
    <x v="3398"/>
    <x v="1"/>
    <s v="A Portrait Of Postwar Japan"/>
    <s v="Unknown"/>
    <s v="Unknown"/>
    <x v="6"/>
    <m/>
    <x v="2"/>
    <x v="1"/>
    <x v="15"/>
    <x v="20"/>
    <s v="Since its defeat in WWII, Japan became a world economic power at lightning speed, and underwent an unprecedented economic boom in the mid-1980's, known as the &quot;bubble economy.&quot; However, after the bubble burst, the Japanese financial system has continued to slowdown. This series sheds light from an economic angle how the Japanese people have lived during the 70 years since World War II."/>
  </r>
  <r>
    <x v="3399"/>
    <x v="0"/>
    <s v="A Place in the Sun"/>
    <s v="George Stevens"/>
    <s v="Montgomery Clift, Elizabeth Taylor, Shelley Winters, Anne Revere"/>
    <x v="6"/>
    <m/>
    <x v="58"/>
    <x v="1"/>
    <x v="61"/>
    <x v="9"/>
    <s v="George Eastman is a poor young man determined to win a place in society and the heart of a beautiful socialite (Elizabeth Taylor). Shelley Winters plays the factory girl whose dark secret threatens Eastman's professional and romantic prospects."/>
  </r>
  <r>
    <x v="3400"/>
    <x v="1"/>
    <s v="A Path Appears"/>
    <s v="Unknown"/>
    <s v="Unknown"/>
    <x v="6"/>
    <m/>
    <x v="13"/>
    <x v="15"/>
    <x v="15"/>
    <x v="232"/>
    <s v="Join Nicholas Kristof, Malin Ackerman, Mia Farrow, Jennifer Garner, Ashley Judd, Blake Lively, Eva Longoria and Alfre Woodard to uncover gender oppression and human rights violations in the U.S. and around the world."/>
  </r>
  <r>
    <x v="3401"/>
    <x v="0"/>
    <s v="A One-Hour World Tour"/>
    <s v="Mark Knight"/>
    <s v="Unknown"/>
    <x v="6"/>
    <m/>
    <x v="23"/>
    <x v="2"/>
    <x v="31"/>
    <x v="28"/>
    <s v="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
  </r>
  <r>
    <x v="3402"/>
    <x v="0"/>
    <s v="A Nun's Curse"/>
    <s v="Tommy Faircloth"/>
    <s v="Felissa Rose, Damian Maffei, Kristi Ray, Erika Edwards, Gunner Willis"/>
    <x v="6"/>
    <m/>
    <x v="6"/>
    <x v="1"/>
    <x v="111"/>
    <x v="11"/>
    <s v="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
  </r>
  <r>
    <x v="3403"/>
    <x v="0"/>
    <s v="A Mother's Nightmare"/>
    <s v="Vic Sarin"/>
    <s v="Annabeth Gish, Jessica Lowndes, Grant Gustin"/>
    <x v="6"/>
    <m/>
    <x v="23"/>
    <x v="0"/>
    <x v="39"/>
    <x v="25"/>
    <s v="A recently divorced woman is thrilled when her teenage son is smitten with the new girl in school. Her happiness is short-lived when she discovers her son's new love interest has left a string of dead boyfriends in her wake."/>
  </r>
  <r>
    <x v="3404"/>
    <x v="0"/>
    <s v="A Mile in His Shoes"/>
    <s v="William Dear"/>
    <s v="Luke Schroder, George Canyon, Dean Cain"/>
    <x v="6"/>
    <m/>
    <x v="14"/>
    <x v="17"/>
    <x v="39"/>
    <x v="125"/>
    <s v="The story of Mickey Tussler, a young man with a type of autism who is recruited by a passionate coach to pitch for his minor league team. His team is starting another losing season and the coach is getting pressured by the team's owner to start winning games."/>
  </r>
  <r>
    <x v="3405"/>
    <x v="0"/>
    <s v="A Mighty Heart"/>
    <s v="Michael Winterbottom"/>
    <s v="Angelina Jolie, Dan Futterman, Irrfan Khan, Archie Panjabi, Will Patton, Jillian Armenante, Denis O'Hare, Demetri Goritsas, Kimberly Ensey, Jacob Gaffney"/>
    <x v="33"/>
    <m/>
    <x v="17"/>
    <x v="3"/>
    <x v="88"/>
    <x v="9"/>
    <s v="Based on Mariane Pearl's account of the terrifying and unforgettable story of her husband, Wall Street Journal reporter Danny Pearl's life and death."/>
  </r>
  <r>
    <x v="3406"/>
    <x v="1"/>
    <s v="A Long Strange Trip"/>
    <s v="Unknown"/>
    <s v="Jerry Garcia, Phil Lesh, Bob Weir, Bill Kretuzmann, Mickey Hart"/>
    <x v="6"/>
    <m/>
    <x v="2"/>
    <x v="3"/>
    <x v="15"/>
    <x v="303"/>
    <s v="For 30 years, the Grateful Dead were the most unlikely success story in rock and roll. At the peak of their popularity, they were the highest-grossing concert act in America, but they did it by breaking all the rules."/>
  </r>
  <r>
    <x v="3407"/>
    <x v="0"/>
    <s v="A Journey Through Chicago"/>
    <s v="Mark Knight"/>
    <s v="Unknown"/>
    <x v="6"/>
    <m/>
    <x v="23"/>
    <x v="2"/>
    <x v="31"/>
    <x v="28"/>
    <s v="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
  </r>
  <r>
    <x v="3408"/>
    <x v="0"/>
    <s v="A Journey Around the Globe for Kids"/>
    <s v="Mark Knight"/>
    <s v="Unknown"/>
    <x v="6"/>
    <m/>
    <x v="7"/>
    <x v="2"/>
    <x v="31"/>
    <x v="6"/>
    <s v="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
  </r>
  <r>
    <x v="3409"/>
    <x v="0"/>
    <s v="A Husband For Christmas"/>
    <s v="David DeCoteau"/>
    <s v="Vivica A. Fox, Ricco Ross, Eric Roberts, Dominique Swain, Jason-Shane Scott, Jessica Morris"/>
    <x v="6"/>
    <m/>
    <x v="4"/>
    <x v="1"/>
    <x v="8"/>
    <x v="0"/>
    <s v="Two co-workers agree to a loveless marriage of convenience, but as they become acquainted, an unrealized chemistry grows between them. wrath on the world."/>
  </r>
  <r>
    <x v="3410"/>
    <x v="1"/>
    <s v="A History of Black Achievement in America"/>
    <s v="Unknown"/>
    <s v="James Avery, Dr. Alphonse Keasley"/>
    <x v="6"/>
    <m/>
    <x v="2"/>
    <x v="10"/>
    <x v="15"/>
    <x v="20"/>
    <s v="This original, nine-part series documents Black Achievement in American history, its defining role in the growth of the country, and its influence on current events."/>
  </r>
  <r>
    <x v="3411"/>
    <x v="0"/>
    <s v="A Hell of a Ride"/>
    <s v="Warren Ryan"/>
    <s v="Marcus Pointon, Jordanna Allen, Cassie Ryan, Sally Kelleher"/>
    <x v="6"/>
    <m/>
    <x v="22"/>
    <x v="17"/>
    <x v="1"/>
    <x v="9"/>
    <s v="Steve Kelly, a retired rodeo champion, accepts a rematch with a notorious bucking bull, the same one that ended his career several years earlier. Steve battles with the prospects of a fading career and the chance to love his estranged wife Dannii again."/>
  </r>
  <r>
    <x v="3412"/>
    <x v="0"/>
    <s v="A Haunting on Washington Avenue: The Temple Theatre"/>
    <s v="Steven T. Shippy"/>
    <s v="Steven T. Shippy, Prozak, Adam Eugenio, Joshua Kuchta, Kenneth Kuchta, Tim Rooney"/>
    <x v="6"/>
    <m/>
    <x v="0"/>
    <x v="1"/>
    <x v="40"/>
    <x v="196"/>
    <s v="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
  </r>
  <r>
    <x v="3413"/>
    <x v="0"/>
    <s v="A Haunting on Potter Street"/>
    <s v="Steven T. Shippy"/>
    <s v="Steven T. Shippy, Prozak, Brian Harnois, Adam Eugenio, Tim Rooney"/>
    <x v="6"/>
    <m/>
    <x v="23"/>
    <x v="1"/>
    <x v="50"/>
    <x v="196"/>
    <s v="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
  </r>
  <r>
    <x v="3414"/>
    <x v="0"/>
    <s v="A Haunting on Dice Road: The Hell House"/>
    <s v="Steven T. Shippy"/>
    <s v="Steven T. Shippy, Prozak, Tim Rooney, Josh Kuchta"/>
    <x v="6"/>
    <m/>
    <x v="4"/>
    <x v="1"/>
    <x v="35"/>
    <x v="85"/>
    <s v="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
  </r>
  <r>
    <x v="3415"/>
    <x v="0"/>
    <s v="A Haunting on Dice Road 2: Town of the Dead"/>
    <s v="Steven T. Shippy"/>
    <s v="Prozak, Brian Harnois, Tim Rooney, Joshua Kuchta"/>
    <x v="6"/>
    <m/>
    <x v="2"/>
    <x v="1"/>
    <x v="2"/>
    <x v="196"/>
    <s v="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
  </r>
  <r>
    <x v="3416"/>
    <x v="0"/>
    <s v="A Haunting on Brockway Street"/>
    <s v="Steven T. Shippy"/>
    <s v="Steven T. Shippy, Steve Gonsalves, Jamie M. Breit, Joshua Kuchta, Kelly MacLeod, TD McRoy, Tim Rooney, Adam Hughes"/>
    <x v="6"/>
    <m/>
    <x v="7"/>
    <x v="1"/>
    <x v="138"/>
    <x v="3"/>
    <s v="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
  </r>
  <r>
    <x v="3417"/>
    <x v="0"/>
    <s v="A Girl of the Limberlost"/>
    <s v="Burt Brinckerhoff"/>
    <s v="Annette O'Toole, Joanna Cassidy, Chauncey Leopardi, Devon Odessa"/>
    <x v="6"/>
    <m/>
    <x v="66"/>
    <x v="1"/>
    <x v="120"/>
    <x v="132"/>
    <s v="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
  </r>
  <r>
    <x v="3418"/>
    <x v="0"/>
    <s v="A Girl Like Her"/>
    <s v="Amy S. Weber"/>
    <s v="Hunter King, Lexi Ainsworth, Jimmy Bennett"/>
    <x v="2"/>
    <m/>
    <x v="15"/>
    <x v="8"/>
    <x v="9"/>
    <x v="9"/>
    <s v="Everybody's dream girl. One girl's nightmare. Based on a million true stories, a girl like her follows 16-year-old Jessica and her hidden camera that documents the merciless bullying handed down by Avery, the most popular girl in school."/>
  </r>
  <r>
    <x v="3419"/>
    <x v="1"/>
    <s v="A Girl and Three Sweethearts"/>
    <s v="Unknown"/>
    <s v="Kento Yamazaki, Mirei Kiritani, Sakurako Ohara, Shohei Miura, Shuhei Nomura"/>
    <x v="6"/>
    <m/>
    <x v="4"/>
    <x v="1"/>
    <x v="15"/>
    <x v="93"/>
    <s v="After losing her job at a bakery, chronically single patissier Misaki runs into her first love Chiaki, who offers her a job at his restaurant and a place to stay-with him and his two equally attractive younger brothers."/>
  </r>
  <r>
    <x v="3420"/>
    <x v="1"/>
    <s v="A French Village (English subtitled)"/>
    <s v="Unknown"/>
    <s v="Thierry Godard, Robin Renucci, Audrey Fleurot, Fabrizio Rongione, Richard Sammel"/>
    <x v="6"/>
    <m/>
    <x v="15"/>
    <x v="8"/>
    <x v="19"/>
    <x v="20"/>
    <s v="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
  </r>
  <r>
    <x v="3421"/>
    <x v="0"/>
    <s v="A Flying Princess and a Secret Island (Subbed)"/>
    <s v="Shinpei Miyashita"/>
    <s v="Tomo Muranaka, Momoko Tanabe, Nao Nagasawa, Tadashi Miyazawa, Yutaka Aoyama, Takeshi Kaga"/>
    <x v="6"/>
    <m/>
    <x v="13"/>
    <x v="2"/>
    <x v="83"/>
    <x v="23"/>
    <s v="An anime trilogy based on the literary classic 'The Arabian Nights.”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 Many hardships remain ahead of him!"/>
  </r>
  <r>
    <x v="3422"/>
    <x v="0"/>
    <s v="A Flying Princess and a Secret Island (Dubbed)"/>
    <s v="Shinpei Miyashita"/>
    <s v="Unknown"/>
    <x v="6"/>
    <m/>
    <x v="13"/>
    <x v="2"/>
    <x v="83"/>
    <x v="23"/>
    <s v="An anime trilogy based on the literary classic 'The Arabian Nights.”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 Many hardships remain ahead of him!"/>
  </r>
  <r>
    <x v="3423"/>
    <x v="0"/>
    <s v="A Fine Step"/>
    <s v="Jonathan Meyers"/>
    <s v="Armand Assante, Luke Perry"/>
    <x v="6"/>
    <m/>
    <x v="0"/>
    <x v="1"/>
    <x v="94"/>
    <x v="9"/>
    <s v="When an expert horseman (Luke Perry) suffers a traumatic accident with his top horse, he overcomes his injury with the help of a young girl who helps rehabilitate him and the horse"/>
  </r>
  <r>
    <x v="3424"/>
    <x v="0"/>
    <s v="A Father's Son"/>
    <s v="Michael Landon Jr."/>
    <s v="John Schneider, Cheryl Ladd, Joel Berti, Sraha Lancaster, J. Kenneth Campbell, Julie Condra, Trever O'Brien, Shawn Pyfrom, Rachel Duncan, Daveigh Chase"/>
    <x v="6"/>
    <m/>
    <x v="60"/>
    <x v="1"/>
    <x v="14"/>
    <x v="196"/>
    <s v="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
  </r>
  <r>
    <x v="3425"/>
    <x v="0"/>
    <s v="A Farewell To Arms"/>
    <s v="Frank Borzage"/>
    <s v="Helen Hayes, Gary Cooper, Adolphe Menjou, Mary Philips, Jack La Rue, Blanche Friderici, Mary Forbes, Gilbert Emery, Alice Adair, Henry Armetta, Herman Bing, Agostino Borgato, Robert Cauterio, Marcelle Corday, Gino Corrado, Peggy Cunningham, George Humbert, Doris Lloyd, Fred Malatesta, Paul Porcasi"/>
    <x v="6"/>
    <m/>
    <x v="59"/>
    <x v="2"/>
    <x v="57"/>
    <x v="59"/>
    <s v="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
  </r>
  <r>
    <x v="3426"/>
    <x v="1"/>
    <s v="A Difficult Woman"/>
    <s v="Unknown"/>
    <s v="Caroline Goodall, Peter Feeney, Martin Jacobs"/>
    <x v="6"/>
    <m/>
    <x v="86"/>
    <x v="8"/>
    <x v="15"/>
    <x v="25"/>
    <s v="In this gripping Australian thriller, a brilliant scientist (Caroline Goodall, Schindler’s List, Hook) risks everything to find her best friend’s killer."/>
  </r>
  <r>
    <x v="3427"/>
    <x v="0"/>
    <s v="A Death in the Gunj"/>
    <s v="Konkona Sensharma"/>
    <s v="Vikrant Massey, Ranvir Shorey, Kalki Koechlin, Gulshan Devaiah, Tillotama Shome, Jim Sarbh, Om Puri, Tanuja Mukherjee, Arya Sharma"/>
    <x v="6"/>
    <m/>
    <x v="2"/>
    <x v="3"/>
    <x v="84"/>
    <x v="9"/>
    <s v="Set in 1979, A Death in the Gunj is a coming of age story, about a shy student Shutu who uses a family trip to escape from his failed semester. Shutus' quiet unraveling is overlooked by his family until the holiday ends with an implosion."/>
  </r>
  <r>
    <x v="3428"/>
    <x v="0"/>
    <s v="A Deadly Legend"/>
    <s v="Pamela Moriarty"/>
    <s v="Kristen Anne Ferraro, Corbin Bersen, Dwayne Thomas, Eric Wolf, Lori Petty"/>
    <x v="6"/>
    <m/>
    <x v="6"/>
    <x v="3"/>
    <x v="118"/>
    <x v="169"/>
    <s v="Joan Huntar (Kristen Anne Ferraro), a developer, buys property with a dark supernatural history. Construction uncovers an ancient Megalith. Deadly spirits wake and battle for this supernatural gateway. Unable to escape, Joan and family must fight for survival."/>
  </r>
  <r>
    <x v="3429"/>
    <x v="0"/>
    <s v="A Dangerous Man"/>
    <s v="Keoni Waxman"/>
    <s v="Steven Seagal, Marlaina Mah, Vitaly Kravchenko"/>
    <x v="6"/>
    <m/>
    <x v="24"/>
    <x v="3"/>
    <x v="12"/>
    <x v="44"/>
    <s v="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
  </r>
  <r>
    <x v="3430"/>
    <x v="0"/>
    <s v="A Company of Heroes"/>
    <s v="Tim Gray"/>
    <s v="Unknown"/>
    <x v="6"/>
    <m/>
    <x v="15"/>
    <x v="1"/>
    <x v="74"/>
    <x v="3"/>
    <s v="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
  </r>
  <r>
    <x v="3431"/>
    <x v="0"/>
    <s v="A Christmas Princess"/>
    <s v="Fred Olen Ray"/>
    <s v="Shein Mompremier, Travis Burns, Erin Gray, Galyn Görg"/>
    <x v="6"/>
    <m/>
    <x v="7"/>
    <x v="0"/>
    <x v="8"/>
    <x v="93"/>
    <s v="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
  </r>
  <r>
    <x v="3432"/>
    <x v="0"/>
    <s v="A Christmas Kiss II"/>
    <s v="Kevin Connor"/>
    <s v="Elisabeth Harnois, Adam Mayfield, Elisabeth Rohm, Lola Glaudini"/>
    <x v="6"/>
    <m/>
    <x v="13"/>
    <x v="10"/>
    <x v="39"/>
    <x v="7"/>
    <s v="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
  </r>
  <r>
    <x v="3433"/>
    <x v="0"/>
    <s v="A Christmas in Royal Fashion"/>
    <s v="Fred Olen Ray"/>
    <s v="Unknown"/>
    <x v="6"/>
    <m/>
    <x v="1"/>
    <x v="1"/>
    <x v="21"/>
    <x v="93"/>
    <s v="Handsome prince and fashion assistant fall in love amidst a Christmas fashion show."/>
  </r>
  <r>
    <x v="3434"/>
    <x v="0"/>
    <s v="A Century of the Queen Mother: 100 Years in 100 minutes"/>
    <s v="Alan Scales"/>
    <s v="Queen Elizabeth, Valerie Singleton"/>
    <x v="6"/>
    <m/>
    <x v="55"/>
    <x v="2"/>
    <x v="109"/>
    <x v="104"/>
    <s v="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
  </r>
  <r>
    <x v="3435"/>
    <x v="0"/>
    <s v="A Century Of Black Cinema"/>
    <s v="Unknown"/>
    <s v="Denzel Washington, Carl Weathers, Lisa Bonet, Eddie Murphy, Laurence Fishburne"/>
    <x v="6"/>
    <m/>
    <x v="54"/>
    <x v="1"/>
    <x v="69"/>
    <x v="6"/>
    <s v="This film highlights moments in the long and rich African American cinema history in relation to social and political events, and how it affected black viewers of the time."/>
  </r>
  <r>
    <x v="3436"/>
    <x v="0"/>
    <s v="A Brilliant Young Mind"/>
    <s v="Morgan Matthews"/>
    <s v="Asa Butterfield, Rafe Spall, Sally Hawkins, Eddie Marsan, Alex Lawther"/>
    <x v="6"/>
    <m/>
    <x v="13"/>
    <x v="14"/>
    <x v="94"/>
    <x v="58"/>
    <s v="A socially awkward teenage math prodigy finds new confidence and new friendships when he lands a spot on the British squad at the International Mathematics Olympiad."/>
  </r>
  <r>
    <x v="3437"/>
    <x v="0"/>
    <s v="A Boy, A Girl, and a Dog"/>
    <s v="Herbert Kline"/>
    <s v="Jerry Hunter, Sharyn Moffit, Harry Davenport, Lionel Stander, Charles Williams, Howard Johnson, William Benedict, Charlotte Treadway"/>
    <x v="6"/>
    <m/>
    <x v="34"/>
    <x v="7"/>
    <x v="57"/>
    <x v="355"/>
    <s v="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
  </r>
  <r>
    <x v="3438"/>
    <x v="0"/>
    <s v="A Box for Rob"/>
    <s v="Renzo Vasquez"/>
    <s v="Mark Scarboro, Brett Gentile, Irone Singleton, Robert Treveller, Johanna Jowitt, Fred Griffit"/>
    <x v="6"/>
    <m/>
    <x v="2"/>
    <x v="8"/>
    <x v="63"/>
    <x v="9"/>
    <s v="Rob is a troubled man whose world unravels when he is named a murder suspect. Haunted by a dark childhood secret, his life becomes a living nightmare ... Could he be the killer after all?"/>
  </r>
  <r>
    <x v="3439"/>
    <x v="0"/>
    <s v="A Beginner's Guide To Endings"/>
    <s v="Jonathan Sobol"/>
    <s v="Tricia Helfer, Harvey Keitel, J.K. Simmons, Jared Keeso, Paulo Costanzo, Scott Caan"/>
    <x v="6"/>
    <m/>
    <x v="24"/>
    <x v="4"/>
    <x v="9"/>
    <x v="0"/>
    <s v="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
  </r>
  <r>
    <x v="3440"/>
    <x v="0"/>
    <s v="A 30-Minute Journey Around the World"/>
    <s v="Mark Knight"/>
    <s v="Unknown"/>
    <x v="6"/>
    <m/>
    <x v="23"/>
    <x v="2"/>
    <x v="71"/>
    <x v="6"/>
    <s v="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
  </r>
  <r>
    <x v="3441"/>
    <x v="0"/>
    <s v="99 F"/>
    <s v="Jan Kounen"/>
    <s v="Jean Dujardin, Jocelyn Quivrin, Patrick Mille, Vahina Giocante, Elisa Tovati"/>
    <x v="6"/>
    <m/>
    <x v="17"/>
    <x v="3"/>
    <x v="16"/>
    <x v="0"/>
    <s v="The life of Octave Parango, a flamboyant ad designer, filled with success, satire, misery and love."/>
  </r>
  <r>
    <x v="3442"/>
    <x v="1"/>
    <s v="99 Days With the Superstar"/>
    <s v="Unknown"/>
    <s v="Hidetoshi Nishijima, Jun Kaname, Kim Tae-hee, Taecyeon"/>
    <x v="6"/>
    <m/>
    <x v="14"/>
    <x v="1"/>
    <x v="15"/>
    <x v="93"/>
    <s v="A quiet Japanese security guard's humble life is turned upside down when he's assigned as the bodyguard to superstar Korean actress."/>
  </r>
  <r>
    <x v="3443"/>
    <x v="0"/>
    <s v="9/11 Phone Calls from the Towers"/>
    <s v="James Kent"/>
    <s v="Steven Mackintosh"/>
    <x v="3"/>
    <m/>
    <x v="22"/>
    <x v="8"/>
    <x v="2"/>
    <x v="6"/>
    <s v="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
  </r>
  <r>
    <x v="3444"/>
    <x v="0"/>
    <s v="9-Minute Yoga: Guided Meditation &amp; Visualization"/>
    <s v="Mark Knight"/>
    <s v="Anne-Marie Newland"/>
    <x v="6"/>
    <m/>
    <x v="0"/>
    <x v="2"/>
    <x v="169"/>
    <x v="28"/>
    <s v="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
  </r>
  <r>
    <x v="3445"/>
    <x v="0"/>
    <s v="9 Hour Rainstorm for Sleep black screen"/>
    <s v="Mark Knight"/>
    <s v="Unknown"/>
    <x v="6"/>
    <m/>
    <x v="2"/>
    <x v="2"/>
    <x v="162"/>
    <x v="6"/>
    <s v="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r>
  <r>
    <x v="3446"/>
    <x v="0"/>
    <s v="8 Minute Meditation to Forget and Forgive"/>
    <s v="Mark Knight"/>
    <s v="Anne-Marie Newland"/>
    <x v="6"/>
    <m/>
    <x v="6"/>
    <x v="2"/>
    <x v="148"/>
    <x v="28"/>
    <s v="Forgive and forget. An easy guided therapy session helping you forgive and let go of any negative energy that your holding."/>
  </r>
  <r>
    <x v="3447"/>
    <x v="0"/>
    <s v="8 Hours of Waves for Sleep"/>
    <s v="Mark Knight"/>
    <s v="Unknown"/>
    <x v="6"/>
    <m/>
    <x v="4"/>
    <x v="2"/>
    <x v="180"/>
    <x v="28"/>
    <s v="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
  </r>
  <r>
    <x v="3448"/>
    <x v="0"/>
    <s v="8 Hours of Gentle Soothing Surf for Sleep"/>
    <s v="Mark Knight"/>
    <s v="Unknown"/>
    <x v="6"/>
    <m/>
    <x v="4"/>
    <x v="2"/>
    <x v="70"/>
    <x v="28"/>
    <s v="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
  </r>
  <r>
    <x v="3449"/>
    <x v="0"/>
    <s v="7th And Westlake Nino's Revenge"/>
    <s v="Michael H Royal"/>
    <s v="Ric-Hard, Omar Gooding, Aman Royal, Samuel Monroe Jr."/>
    <x v="6"/>
    <m/>
    <x v="30"/>
    <x v="3"/>
    <x v="39"/>
    <x v="25"/>
    <s v="In response to the growing power of African Americans in the country, a chemical biologist (Dr. Phil Stain) has developed a drug that causes black people to kill each other."/>
  </r>
  <r>
    <x v="3450"/>
    <x v="0"/>
    <s v="730"/>
    <s v="TRU"/>
    <s v="Jamal Woolard, TRU"/>
    <x v="6"/>
    <m/>
    <x v="13"/>
    <x v="3"/>
    <x v="16"/>
    <x v="2"/>
    <s v="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
  </r>
  <r>
    <x v="3451"/>
    <x v="0"/>
    <s v="7 Minute Yoga Nidra for Focus"/>
    <s v="Mark Knight"/>
    <s v="Anne-Marie Newland"/>
    <x v="6"/>
    <m/>
    <x v="6"/>
    <x v="2"/>
    <x v="75"/>
    <x v="160"/>
    <s v="Yoga Nidra-a conscious sleep and rest session. A yoga technique to rest the body fully without sleeping."/>
  </r>
  <r>
    <x v="3452"/>
    <x v="1"/>
    <s v="60 Days In"/>
    <s v="Unknown"/>
    <s v="Unknown"/>
    <x v="6"/>
    <m/>
    <x v="4"/>
    <x v="11"/>
    <x v="15"/>
    <x v="20"/>
    <s v="60 Days In offers an unprecedented look at life behind bars at Indiana's Clark County Jail as seven innocent volunteers are sent to live among its general population for 60 days without officers, fellow inmates, or staff knowing their secret."/>
  </r>
  <r>
    <x v="3453"/>
    <x v="0"/>
    <s v="6-Headed Shark Attack"/>
    <s v="Mark Atkins"/>
    <s v="Brandon Auret, Cord Newman, Thandi Sebe"/>
    <x v="6"/>
    <m/>
    <x v="1"/>
    <x v="8"/>
    <x v="39"/>
    <x v="55"/>
    <s v="What is supposed to be a marriage boot camp on a remote island turns into the ultimate test for survival when a 6-headed shark starts attacking the beach. Trapped with minimal weapons they try to fight off the shark, but quickly discover that no one is safe in the water, or on land."/>
  </r>
  <r>
    <x v="3454"/>
    <x v="0"/>
    <s v="6 Minutes of Yoga By The Ocean"/>
    <s v="Mark Knight"/>
    <s v="Anne-Marie Newland"/>
    <x v="6"/>
    <m/>
    <x v="4"/>
    <x v="2"/>
    <x v="32"/>
    <x v="26"/>
    <s v="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
  </r>
  <r>
    <x v="3455"/>
    <x v="0"/>
    <s v="6 Below"/>
    <s v="Scott Waugh"/>
    <s v="Josh Hartnett, Mira Sorvino, Sarah Dumont"/>
    <x v="6"/>
    <m/>
    <x v="2"/>
    <x v="14"/>
    <x v="6"/>
    <x v="2"/>
    <s v="When a snowstorm strands former professional hockey player Eric LeMarque (Josh Hartnett) atop the Sierra Nevada Mountains for eight days, he is forced to face his past and come to terms with his personal demons and rediscover the power of faith within him in order to survive."/>
  </r>
  <r>
    <x v="3456"/>
    <x v="0"/>
    <s v="5K1-States Evidence"/>
    <s v="Don Armstrong"/>
    <s v="Clifton Powell, Forty Da Great, Melvin Jackson Jr, Quest MCODY, Marwon, Ms Nia, Christina Usher"/>
    <x v="6"/>
    <m/>
    <x v="1"/>
    <x v="3"/>
    <x v="88"/>
    <x v="44"/>
    <s v="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
  </r>
  <r>
    <x v="3457"/>
    <x v="0"/>
    <s v="53206: Milwaukee"/>
    <s v="Kimberley T. Zulkowski"/>
    <s v="Imani Brown, Carnellious Gill, Terrell Lewis, Dinah Williams, Paulos Hughes, Erick Perkins, Charles D. Clark"/>
    <x v="6"/>
    <m/>
    <x v="30"/>
    <x v="8"/>
    <x v="114"/>
    <x v="9"/>
    <s v="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
  </r>
  <r>
    <x v="3458"/>
    <x v="0"/>
    <s v="5-Minute Anxiety Meditation"/>
    <s v="Unknown"/>
    <s v="Donna D' Cruz"/>
    <x v="6"/>
    <m/>
    <x v="6"/>
    <x v="2"/>
    <x v="34"/>
    <x v="28"/>
    <s v="A guided meditation to help you overcome anxiety in your life. Guided by Donna D' Cruz."/>
  </r>
  <r>
    <x v="3459"/>
    <x v="0"/>
    <s v="45 Minutes In South America"/>
    <s v="Mark Knight"/>
    <s v="Unknown"/>
    <x v="6"/>
    <m/>
    <x v="23"/>
    <x v="2"/>
    <x v="4"/>
    <x v="28"/>
    <s v="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
  </r>
  <r>
    <x v="3460"/>
    <x v="0"/>
    <s v="41"/>
    <s v="Glenn Triggs"/>
    <s v="Chris Gibson, David Macrae"/>
    <x v="6"/>
    <m/>
    <x v="0"/>
    <x v="8"/>
    <x v="101"/>
    <x v="138"/>
    <s v="A young man discovers a hole in the floor of a local motel that leads to yesterday."/>
  </r>
  <r>
    <x v="3461"/>
    <x v="0"/>
    <s v="4/20 Massacre"/>
    <s v="Dylan Reynolds"/>
    <s v="Jamie Bernadette, Vanessa Rose Parker, Stacey Danger, Justine Wachsberger, Marissa Pistone, Jim Storm, James Gregory, Mark Schroeder, Drew Talbert, Jim Round"/>
    <x v="6"/>
    <m/>
    <x v="1"/>
    <x v="8"/>
    <x v="40"/>
    <x v="211"/>
    <s v="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
  </r>
  <r>
    <x v="3462"/>
    <x v="1"/>
    <s v="4 Blocks (English Dubbed)"/>
    <s v="Unknown"/>
    <s v="Kida Khodr Ramadan, Veysel Gelin, Maryam Zaree"/>
    <x v="6"/>
    <m/>
    <x v="1"/>
    <x v="3"/>
    <x v="20"/>
    <x v="20"/>
    <s v="One year has passed since the dramatic showdown with the Cthulhu, and a lot has changed for the Hamadys: Abbas is on trial for murder, Amara has made a new start with Latif, and Toni can finally enter the real-estate business as he had dreamed of."/>
  </r>
  <r>
    <x v="3463"/>
    <x v="1"/>
    <s v="4 Blocks"/>
    <s v="Unknown"/>
    <s v="Kida Khodr Ramadan, Veysel Gelin, Maryam Zaree, Almila Bagriacik, Oliver Masucci, Karolina Lodyga, Sami Nasser, Wasiem &quot;Massiv&quot; Taha, Rauand Taleb, Eunique Cudjo Berkeley, Ahmed Hafiene, Tilo Nest"/>
    <x v="6"/>
    <m/>
    <x v="1"/>
    <x v="15"/>
    <x v="20"/>
    <x v="20"/>
    <s v="One year has passed since the dramatic showdown with the Cthulhu, and a lot has changed for the Hamadys: Abbas is on trial for murder, Amara has made a new start with Latif, and Toni can finally enter the real-estate business as he had dreamed of."/>
  </r>
  <r>
    <x v="3464"/>
    <x v="0"/>
    <s v="37-Teen"/>
    <s v="Miles Forster"/>
    <s v="Fred Ewanuick, Tasya Teles, Michael Coleman, Josh Blacker, Amy Goodmurphy, Sean Owen Roberts, Rhonda Dent"/>
    <x v="6"/>
    <m/>
    <x v="6"/>
    <x v="3"/>
    <x v="9"/>
    <x v="7"/>
    <s v="Billionaire software mogul, Adam Pi, has everything in life with the exception of positive memories from High School. He reluctantly goes to his 20th year reunion, has an amazing time, and finds himself wondering &quot;If I knew then what I know now...&quot; and offers the entire grad class one year's salary to come back and do one more month of High School. What could possibly go wrong?"/>
  </r>
  <r>
    <x v="3465"/>
    <x v="0"/>
    <s v="36 Husbands"/>
    <s v="Michael Glover"/>
    <s v="Christa Pasch, Roberta Bianchini, Nadine Nourney, Dominic Anglim, Howard Corlett, Tony Moore, Felix Kosse, Michael Glover, Robyn Rosenkrantz"/>
    <x v="2"/>
    <m/>
    <x v="6"/>
    <x v="1"/>
    <x v="114"/>
    <x v="7"/>
    <s v="36 Husbands is a mystical, musical, Kung Fu spy comedy starring 3 powerful women - and a bunch of husbands."/>
  </r>
  <r>
    <x v="3466"/>
    <x v="0"/>
    <s v="33 &amp; Beyond: The Royal Art of Freemasonry"/>
    <s v="Johnny Royal"/>
    <s v="Johnny Royal, Adam Kendall, Chris Sanders, Ernest Chapman, Robert Doan, Dr. Jim Tresner, Robert Davis, R. Stephen Doan, Dr. Douglas Roberts, Ryan Driber, Dr. John Cooper, Adam Wolf, Greg Cherry, joseph Kindoll"/>
    <x v="6"/>
    <m/>
    <x v="2"/>
    <x v="3"/>
    <x v="62"/>
    <x v="3"/>
    <s v="Hailed by ABC News as &quot;Perhaps the most important documentary ever made on Freemasonry,&quot;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
  </r>
  <r>
    <x v="3467"/>
    <x v="0"/>
    <s v="306 Hollywood"/>
    <s v="Elan Bogarín &amp; Jonathan Bogarín"/>
    <s v="Annette Ontell"/>
    <x v="6"/>
    <m/>
    <x v="1"/>
    <x v="1"/>
    <x v="12"/>
    <x v="3"/>
    <s v="When siblings Elan and Jonathan Bogarí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
  </r>
  <r>
    <x v="3468"/>
    <x v="0"/>
    <s v="30-Minute Anxiety Meditation"/>
    <s v="Unknown"/>
    <s v="Donna D' Cruz"/>
    <x v="6"/>
    <m/>
    <x v="6"/>
    <x v="2"/>
    <x v="71"/>
    <x v="28"/>
    <s v="A guided meditation to help you overcome anxiety in your life. Guided by Donna D' Cruz."/>
  </r>
  <r>
    <x v="3469"/>
    <x v="0"/>
    <s v="30 Nights of Paranormal Activity with the Devil Inside the Girl with the Dragon Tattoo"/>
    <s v="Craig Moss"/>
    <s v="Ashley Martin, Austin Michael Scott, Heidi Kramer, Pickles Moss, Alissa Kramer, Stephen Kramer Glickman, Melissa Fosse-Dunne, French Stewart"/>
    <x v="6"/>
    <m/>
    <x v="15"/>
    <x v="4"/>
    <x v="113"/>
    <x v="356"/>
    <s v="After a stint in a psychiatric hospital, a young woman returns to the house where her father killed the entire cast of The Artist during his exorcism."/>
  </r>
  <r>
    <x v="3470"/>
    <x v="0"/>
    <s v="30 Minutes on the Central California Coast"/>
    <s v="David Hessemer"/>
    <s v="Unknown"/>
    <x v="6"/>
    <m/>
    <x v="1"/>
    <x v="2"/>
    <x v="71"/>
    <x v="6"/>
    <s v="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
  </r>
  <r>
    <x v="3471"/>
    <x v="0"/>
    <s v="30 Minutes of Water in Nature"/>
    <s v="Mark Knight"/>
    <s v="Unknown"/>
    <x v="6"/>
    <m/>
    <x v="23"/>
    <x v="2"/>
    <x v="71"/>
    <x v="28"/>
    <s v="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
  </r>
  <r>
    <x v="3472"/>
    <x v="0"/>
    <s v="30 Minutes of Water"/>
    <s v="Mark Knight"/>
    <s v="Unknown"/>
    <x v="6"/>
    <m/>
    <x v="7"/>
    <x v="0"/>
    <x v="71"/>
    <x v="6"/>
    <s v="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
  </r>
  <r>
    <x v="3473"/>
    <x v="0"/>
    <s v="30 Minutes of Sheep for Relaxation"/>
    <s v="Jim Wilmer, Mark Knight"/>
    <s v="Unknown"/>
    <x v="6"/>
    <m/>
    <x v="2"/>
    <x v="2"/>
    <x v="71"/>
    <x v="28"/>
    <s v="As cliche as it sounds, here you can count the sheep as the herd at Carmel Mission Ranch finds solace in the beautiful meadow adjoining the Carmel River Beach Estuary at sunset. Gently drift off to sleep or use for meditation as well as relaxation for children and pets."/>
  </r>
  <r>
    <x v="3474"/>
    <x v="0"/>
    <s v="30 Minutes of Serenity"/>
    <s v="Mark Knight"/>
    <s v="Unknown"/>
    <x v="6"/>
    <m/>
    <x v="23"/>
    <x v="2"/>
    <x v="71"/>
    <x v="28"/>
    <s v="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
  </r>
  <r>
    <x v="3475"/>
    <x v="0"/>
    <s v="30 Minutes of Relaxation"/>
    <s v="Mark Knight"/>
    <s v="Unknown"/>
    <x v="6"/>
    <m/>
    <x v="23"/>
    <x v="2"/>
    <x v="71"/>
    <x v="28"/>
    <s v="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
  </r>
  <r>
    <x v="3476"/>
    <x v="0"/>
    <s v="30 Minutes of Nature's Beauty"/>
    <s v="Mark Knight"/>
    <s v="Unknown"/>
    <x v="6"/>
    <m/>
    <x v="23"/>
    <x v="2"/>
    <x v="71"/>
    <x v="28"/>
    <s v="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
  </r>
  <r>
    <x v="3477"/>
    <x v="0"/>
    <s v="30 Minutes of Flowing Water"/>
    <s v="Mark Knight"/>
    <s v="Unknown"/>
    <x v="6"/>
    <m/>
    <x v="23"/>
    <x v="2"/>
    <x v="71"/>
    <x v="28"/>
    <s v="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
  </r>
  <r>
    <x v="3478"/>
    <x v="0"/>
    <s v="30 Minute Singing Bowl Meditation"/>
    <s v="Mark Knight"/>
    <s v="Unknown"/>
    <x v="6"/>
    <m/>
    <x v="6"/>
    <x v="2"/>
    <x v="71"/>
    <x v="28"/>
    <s v="Use the universal sound of OUM and the singing bowl for meditation, focus and relaxation"/>
  </r>
  <r>
    <x v="3479"/>
    <x v="1"/>
    <s v="30 Days of Yoga for Beginners | Calm Mind &amp; Body | Eliz Fitness"/>
    <s v="Unknown"/>
    <s v="Eliz Perez"/>
    <x v="6"/>
    <m/>
    <x v="6"/>
    <x v="2"/>
    <x v="15"/>
    <x v="26"/>
    <s v="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
  </r>
  <r>
    <x v="3480"/>
    <x v="1"/>
    <s v="30 Day Yoga For Weight Loss with Julia Marie"/>
    <s v="Unknown"/>
    <s v="Julia Marie"/>
    <x v="6"/>
    <m/>
    <x v="1"/>
    <x v="2"/>
    <x v="15"/>
    <x v="26"/>
    <s v="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
  </r>
  <r>
    <x v="3481"/>
    <x v="0"/>
    <s v="30 Day Promise"/>
    <s v="Corey L. Branch"/>
    <s v="Todd Anthony Manaigo, Kimberly Anne Parker, Nhadya Salomon, Malia Williams, Christopher Terrell Jr."/>
    <x v="6"/>
    <m/>
    <x v="2"/>
    <x v="1"/>
    <x v="69"/>
    <x v="118"/>
    <s v="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
  </r>
  <r>
    <x v="3482"/>
    <x v="0"/>
    <s v="3 Simple Meditation Practices"/>
    <s v="Mark Knight"/>
    <s v="Anne-Marie Newland"/>
    <x v="6"/>
    <m/>
    <x v="4"/>
    <x v="2"/>
    <x v="169"/>
    <x v="26"/>
    <s v="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
  </r>
  <r>
    <x v="3483"/>
    <x v="0"/>
    <s v="3 Magic Words"/>
    <s v="Michael Perlin"/>
    <s v="Neale Donald Walsch, Daniel Blair Stewart, Dolores Cannon, Debbie Ford, Dr Theresa Bullard, Gudni Gudnason, Kute Blackson, Professor Sasi Velupillai, Nandhiji, Gary Renard, Max Christensen, Susan Shumsky, Jasmuheen"/>
    <x v="6"/>
    <m/>
    <x v="23"/>
    <x v="16"/>
    <x v="99"/>
    <x v="28"/>
    <s v="A woman awakens with amnesia after a suicide attempt, and her quest to find the meaning of life introduces her to the philosophy of all the great masters throughout history. Her self-discovery becomes a real-life primer in higher consciousness."/>
  </r>
  <r>
    <x v="3484"/>
    <x v="1"/>
    <s v="3 Caminos (4K UHD)"/>
    <s v="Unknown"/>
    <s v="Álex González, Verónica Echegui, Andrea Bosca"/>
    <x v="6"/>
    <m/>
    <x v="30"/>
    <x v="0"/>
    <x v="15"/>
    <x v="9"/>
    <s v="3 Caminos tells the life story of five friends, each one of a different nationality, all of them conected by El Camino in three specific moments of their lives."/>
  </r>
  <r>
    <x v="3485"/>
    <x v="1"/>
    <s v="3 Caminos"/>
    <s v="Unknown"/>
    <s v="Andrea Bosca, Álex González, Verónica Echegui"/>
    <x v="6"/>
    <m/>
    <x v="30"/>
    <x v="0"/>
    <x v="15"/>
    <x v="20"/>
    <s v="3 Caminos tells the life story of five friends, each one of a different nationality, all of them conected by El Camino in three specific moments of their lives."/>
  </r>
  <r>
    <x v="3486"/>
    <x v="0"/>
    <s v="2ELEVEN"/>
    <s v="Derek Scott"/>
    <s v="Murda Pain, Chamar Avery, Martell Lane"/>
    <x v="6"/>
    <m/>
    <x v="2"/>
    <x v="3"/>
    <x v="88"/>
    <x v="44"/>
    <s v="Ucult Studios presents a tale of the two brothers hustling to survive in the streets of Detroit. Zo the calm ambitious brother wants nothing more than to give his daughter a better life."/>
  </r>
  <r>
    <x v="3487"/>
    <x v="1"/>
    <s v="24 to Life"/>
    <s v="Unknown"/>
    <s v="Unknown"/>
    <x v="6"/>
    <m/>
    <x v="1"/>
    <x v="9"/>
    <x v="20"/>
    <x v="6"/>
    <s v="24 to Life follows eight individuals as they experience their final 24 hours before they are incarcerated. Cameras document two seemingly regular people on their final day of freedom."/>
  </r>
  <r>
    <x v="3488"/>
    <x v="1"/>
    <s v="24 Hours In A&amp;E"/>
    <s v="Unknown"/>
    <s v="Unknown"/>
    <x v="6"/>
    <m/>
    <x v="13"/>
    <x v="8"/>
    <x v="148"/>
    <x v="6"/>
    <s v="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
  </r>
  <r>
    <x v="3489"/>
    <x v="0"/>
    <s v="23 Blast"/>
    <s v="Dylan Baker"/>
    <s v="Mark Hapka, Alexa PenaVega, Stephen Lang, Bram Hoover, Max Adler, Becky Ann Baker, Dylan Baker, Kim Zimmer, Timothy Busfield, Fred Dalton Thompson"/>
    <x v="6"/>
    <m/>
    <x v="0"/>
    <x v="14"/>
    <x v="47"/>
    <x v="125"/>
    <s v="When a high school football star is suddenly stricken with irreversible total blindness, he must decide whether to live a safe handicapped life or bravely return to the life he once knew and the sport he still loves."/>
  </r>
  <r>
    <x v="3490"/>
    <x v="1"/>
    <s v="21 Day Transformation"/>
    <s v="Unknown"/>
    <s v="Julia Bognar, Kelsey Bohlen"/>
    <x v="6"/>
    <m/>
    <x v="4"/>
    <x v="1"/>
    <x v="15"/>
    <x v="26"/>
    <s v="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
  </r>
  <r>
    <x v="3491"/>
    <x v="0"/>
    <s v="2047 Virtual Revolution"/>
    <s v="Guy-Roger Duvert"/>
    <s v="Mike Dopud, Jane Badler, Jochen Hägele, Maximilien Poullein, Kaya Blocksage, Petra Silander"/>
    <x v="6"/>
    <m/>
    <x v="1"/>
    <x v="1"/>
    <x v="9"/>
    <x v="282"/>
    <s v="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
  </r>
  <r>
    <x v="3492"/>
    <x v="1"/>
    <s v="2019 Gold Series AVP New York City Open - Day 2"/>
    <s v="Unknown"/>
    <s v="Unknown"/>
    <x v="6"/>
    <m/>
    <x v="7"/>
    <x v="12"/>
    <x v="15"/>
    <x v="20"/>
    <s v="June 7th – 9th, 2019; The third stop on tour brings the AVP pros to New York City, the East Coast host of the AVP for the fifth consecutive year. The first of the AVP Gold Series with elevated prize money and points, the New York City event will be a defining one on the 2019 schedule."/>
  </r>
  <r>
    <x v="3493"/>
    <x v="1"/>
    <s v="2019 Gold Series AVP New York City Open - Day 1"/>
    <s v="Unknown"/>
    <s v="Unknown"/>
    <x v="6"/>
    <m/>
    <x v="7"/>
    <x v="12"/>
    <x v="15"/>
    <x v="20"/>
    <s v="June 7th – 9th, 2019; The third stop on tour brings the AVP pros to New York City, the East Coast host of the AVP for the fifth consecutive year. The first of the AVP Gold Series with elevated prize money and points, the New York City event will be a defining one on the 2019 schedule."/>
  </r>
  <r>
    <x v="3494"/>
    <x v="1"/>
    <s v="2019 AVP Seattle Open - Day 3"/>
    <s v="Unknown"/>
    <s v="Unknown"/>
    <x v="6"/>
    <m/>
    <x v="7"/>
    <x v="12"/>
    <x v="15"/>
    <x v="20"/>
    <s v="June 21st – 23rd, 2019; The 2019 AVP Seattle Open marks the fourth stop on the tour, bringing a conclusion to the first half of the season. Between the serene setting and action-packed matches, you will not want to miss one of beach volleyball’s most unique events in the world: the AVP Seattle Open."/>
  </r>
  <r>
    <x v="3495"/>
    <x v="1"/>
    <s v="2019 AVP Huntington Beach Open - Day 3"/>
    <s v="Unknown"/>
    <s v="Unknown"/>
    <x v="6"/>
    <m/>
    <x v="7"/>
    <x v="12"/>
    <x v="15"/>
    <x v="20"/>
    <s v="The 2019 AVP season will be kicking off in style as we hit the sands of Surf City for the Huntington Beach Open. Spend your Cinco de Mayo weekend with the AVP as we kick off our summer of beach volleyball."/>
  </r>
  <r>
    <x v="3496"/>
    <x v="1"/>
    <s v="2019 AVP Huntington Beach Open - Day 2"/>
    <s v="Unknown"/>
    <s v="Unknown"/>
    <x v="6"/>
    <m/>
    <x v="7"/>
    <x v="12"/>
    <x v="15"/>
    <x v="20"/>
    <s v="The 2019 AVP season will be kicking off in style as we hit the sands of Surf City for the Huntington Beach Open. Spend your Cinco de Mayo weekend with the AVP as we kick off our summer of beach volleyball."/>
  </r>
  <r>
    <x v="3497"/>
    <x v="1"/>
    <s v="2019 AVP Huntington Beach Open - Day 1"/>
    <s v="Unknown"/>
    <s v="Unknown"/>
    <x v="6"/>
    <m/>
    <x v="7"/>
    <x v="12"/>
    <x v="15"/>
    <x v="20"/>
    <s v="The 2019 AVP season will be kicking off in style as we hit the sands of Surf City for the Huntington Beach Open. Spend your Cinco de Mayo weekend with the AVP as we kick off our summer of beach volleyball."/>
  </r>
  <r>
    <x v="3498"/>
    <x v="1"/>
    <s v="2019 AVP Hermosa Beach Open - Day 3"/>
    <s v="Unknown"/>
    <s v="Unknown"/>
    <x v="6"/>
    <m/>
    <x v="7"/>
    <x v="12"/>
    <x v="15"/>
    <x v="20"/>
    <s v="July 26th – 28th, 2019; Hermosa Beach is a cornerstone of the AVP schedule. The passionate Hermosa beach volleyball fans create one of the most energetic beach volleyball environments in the world. Don’t miss this one!"/>
  </r>
  <r>
    <x v="3499"/>
    <x v="1"/>
    <s v="2019 AVP Hermosa Beach Open - Day 2"/>
    <s v="Unknown"/>
    <s v="Unknown"/>
    <x v="6"/>
    <m/>
    <x v="7"/>
    <x v="12"/>
    <x v="15"/>
    <x v="20"/>
    <s v="July 26th – 28th, 2019; Hermosa Beach is a cornerstone of the AVP schedule. The passionate Hermosa beach volleyball fans create one of the most energetic beach volleyball environments in the world. Don’t miss this one!"/>
  </r>
  <r>
    <x v="3500"/>
    <x v="1"/>
    <s v="2019 AVP Hawaii Open - Day 3"/>
    <s v="Unknown"/>
    <s v="Unknown"/>
    <x v="6"/>
    <m/>
    <x v="7"/>
    <x v="12"/>
    <x v="15"/>
    <x v="20"/>
    <s v="September 20th - 22nd, 2019; The AVP will be returning to the Aloha State in 2019. Partnering with the HTA, Hawaii’s lead tourism agency, the AVP will be building the beach festival experience in the heart of Oahu, right along the beaches of Fort DeRussy, Waikīkī."/>
  </r>
  <r>
    <x v="3501"/>
    <x v="1"/>
    <s v="2019 AVP Austin Open - Day 3"/>
    <s v="Unknown"/>
    <s v="Unknown"/>
    <x v="6"/>
    <m/>
    <x v="7"/>
    <x v="12"/>
    <x v="15"/>
    <x v="20"/>
    <s v="Fittingly, the AVP’s second stop on the 2019 Tour is to the second largest state in the country, Texas. Combine a passionate fanbase with the country’s top pro beach volleyball athletes, and a little extra sprinkle of that Austin-weird, this tournament is sure to be one of the can’t-miss stops on tour."/>
  </r>
  <r>
    <x v="3502"/>
    <x v="1"/>
    <s v="2019 AVP Austin Open - Day 2"/>
    <s v="Unknown"/>
    <s v="Unknown"/>
    <x v="6"/>
    <m/>
    <x v="7"/>
    <x v="12"/>
    <x v="15"/>
    <x v="20"/>
    <s v="Fittingly, the AVP’s second stop on the 2019 Tour is to the second largest state in the country, Texas. Combine a passionate fanbase with the country’s top pro beach volleyball athletes, and a little extra sprinkle of that Austin-weird, this tournament is sure to be one of the can’t-miss stops on tour."/>
  </r>
  <r>
    <x v="3503"/>
    <x v="1"/>
    <s v="2019 AVP Austin Open - Day 1"/>
    <s v="Unknown"/>
    <s v="Unknown"/>
    <x v="6"/>
    <m/>
    <x v="7"/>
    <x v="12"/>
    <x v="15"/>
    <x v="20"/>
    <s v="Fittingly, the AVP’s second stop on the 2019 Tour is to the second largest state in the country, Texas. Combine a passionate fanbase with the country’s top pro beach volleyball athletes, and a little extra sprinkle of that Austin-weird, this tournament is sure to be one of the can’t-miss stops on tour."/>
  </r>
  <r>
    <x v="3504"/>
    <x v="1"/>
    <s v="2018 Next Gen ATP Finals"/>
    <s v="Unknown"/>
    <s v="Unknown"/>
    <x v="6"/>
    <m/>
    <x v="1"/>
    <x v="12"/>
    <x v="15"/>
    <x v="20"/>
    <s v="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
  </r>
  <r>
    <x v="3505"/>
    <x v="0"/>
    <s v="2001 Lakers"/>
    <s v="Jim Podhoretz"/>
    <s v="Shaquille O'Neal, Kobe Bryant, Phil Jackson"/>
    <x v="6"/>
    <m/>
    <x v="9"/>
    <x v="2"/>
    <x v="51"/>
    <x v="6"/>
    <s v="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
  </r>
  <r>
    <x v="3506"/>
    <x v="0"/>
    <s v="2.0 (Telugu)"/>
    <s v="Shankar"/>
    <s v="Rajinikanth, Akshay Kumar, Amy Jackson"/>
    <x v="6"/>
    <m/>
    <x v="1"/>
    <x v="1"/>
    <x v="79"/>
    <x v="55"/>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r>
  <r>
    <x v="3507"/>
    <x v="0"/>
    <s v="2.0 (Tamil)"/>
    <s v="Shankar"/>
    <s v="Rajinikanth, Akshay Kumar, Amy Jackson"/>
    <x v="6"/>
    <m/>
    <x v="1"/>
    <x v="1"/>
    <x v="79"/>
    <x v="349"/>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r>
  <r>
    <x v="3508"/>
    <x v="0"/>
    <s v="2.0 (Hindi)"/>
    <s v="Shankar"/>
    <s v="Rajinikanth, Akshay Kumar, Amy Jackson"/>
    <x v="6"/>
    <m/>
    <x v="1"/>
    <x v="1"/>
    <x v="79"/>
    <x v="246"/>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r>
  <r>
    <x v="3509"/>
    <x v="0"/>
    <s v="2 Below 0"/>
    <s v="Tim Cash"/>
    <s v="Yuvia Storm, Carmen Birkedal, Pennan Brae, Vanessa Farnsworth, Amber Dawn Hanson"/>
    <x v="6"/>
    <m/>
    <x v="7"/>
    <x v="1"/>
    <x v="60"/>
    <x v="7"/>
    <s v="It's the bitterly cold Winter of 1979 as Rusty types furiously in his trailer. His fiancé had just left him at the altar and in response, Rusty uproots himself from Minnesota and relocates to the middle of nowhere. He's not completely alone for Alice, who"/>
  </r>
  <r>
    <x v="3510"/>
    <x v="0"/>
    <s v="1996-1997 NBA Championship Season - Chicago Bulls"/>
    <s v="Larry Weitzman"/>
    <s v="Michael Jordan, Steve Kerr"/>
    <x v="6"/>
    <m/>
    <x v="43"/>
    <x v="10"/>
    <x v="5"/>
    <x v="6"/>
    <s v="NBA Entertainment takes you on the Bulls' journey through the 1996-1997 regular season, NBA playoffs and NBA Finals as cameras and microphones follow the team on court, in team huddles and behind the scenes."/>
  </r>
  <r>
    <x v="3511"/>
    <x v="0"/>
    <s v="16 Minute Chakra Garden Meditation"/>
    <s v="Mark Knight"/>
    <s v="Anne-Marie Newland"/>
    <x v="6"/>
    <m/>
    <x v="6"/>
    <x v="2"/>
    <x v="176"/>
    <x v="28"/>
    <s v="Chakra Garden - a guided walk through a wonderful garden imagining all the chakras via all the colors of the the flowers. Guided byAnne-Marie Newland bringing rest and energy."/>
  </r>
  <r>
    <x v="3512"/>
    <x v="0"/>
    <s v="15-Minute Yoga Stretch 2.0 (Workout)"/>
    <s v="Unknown"/>
    <s v="Maggie Binkley"/>
    <x v="6"/>
    <m/>
    <x v="7"/>
    <x v="2"/>
    <x v="30"/>
    <x v="29"/>
    <s v="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
  </r>
  <r>
    <x v="3513"/>
    <x v="0"/>
    <s v="15-Minute Yoga Stretch 1.0 Workout"/>
    <s v="Unknown"/>
    <s v="Maggie Binkley"/>
    <x v="6"/>
    <m/>
    <x v="1"/>
    <x v="2"/>
    <x v="28"/>
    <x v="29"/>
    <s v="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
  </r>
  <r>
    <x v="3514"/>
    <x v="0"/>
    <s v="15-Minute Yoga Power Flow 2.0 (Workout)"/>
    <s v="Unknown"/>
    <s v="Maggie Binkley"/>
    <x v="6"/>
    <m/>
    <x v="7"/>
    <x v="2"/>
    <x v="135"/>
    <x v="29"/>
    <s v="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
  </r>
  <r>
    <x v="3515"/>
    <x v="0"/>
    <s v="15-Minute Yoga HIIT 1.0 (Workout)"/>
    <s v="Unknown"/>
    <s v="Maggie Binkley"/>
    <x v="6"/>
    <m/>
    <x v="1"/>
    <x v="2"/>
    <x v="29"/>
    <x v="29"/>
    <s v="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
  </r>
  <r>
    <x v="3516"/>
    <x v="0"/>
    <s v="15-Minute Yoga Flow 2.0 (Workout)"/>
    <s v="Unknown"/>
    <s v="Maggie Binkley"/>
    <x v="6"/>
    <m/>
    <x v="7"/>
    <x v="2"/>
    <x v="135"/>
    <x v="29"/>
    <s v="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
  </r>
  <r>
    <x v="3517"/>
    <x v="0"/>
    <s v="15-Minute Yoga Core 2.0 (Workout)"/>
    <s v="Unknown"/>
    <s v="Maggie Binkley"/>
    <x v="6"/>
    <m/>
    <x v="7"/>
    <x v="2"/>
    <x v="30"/>
    <x v="29"/>
    <s v="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
  </r>
  <r>
    <x v="3518"/>
    <x v="0"/>
    <s v="15-Minute Yoga Balance 2.0 (Workout)"/>
    <s v="Unknown"/>
    <s v="Maggie Binkley"/>
    <x v="6"/>
    <m/>
    <x v="7"/>
    <x v="2"/>
    <x v="135"/>
    <x v="29"/>
    <s v="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
  </r>
  <r>
    <x v="3519"/>
    <x v="0"/>
    <s v="15-Minute Upper Strength Focus 5.0 Workout"/>
    <s v="Unknown"/>
    <s v="Maggie Binkley"/>
    <x v="6"/>
    <m/>
    <x v="2"/>
    <x v="2"/>
    <x v="29"/>
    <x v="29"/>
    <s v="No Equipment Needed. TIP: complete Maggie's Series 1.0 - 4.0 for 4+ weeks each prior to Series 5.0. This 15-minute weekly workout is designed to work every major muscle in your upper half. Find the Weekly Workout Schedule for this Series, and more, on my website (FitnessMaggie)."/>
  </r>
  <r>
    <x v="3520"/>
    <x v="0"/>
    <s v="15-Minute Upper Body Sculpt 6.0 Workout (with weights)"/>
    <s v="Unknown"/>
    <s v="Maggie Binkley"/>
    <x v="6"/>
    <m/>
    <x v="1"/>
    <x v="2"/>
    <x v="29"/>
    <x v="29"/>
    <s v="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
  </r>
  <r>
    <x v="3521"/>
    <x v="0"/>
    <s v="15-Minute Upper Body Sculpt 2.0 Workout"/>
    <s v="Unknown"/>
    <s v="Maggie Binkley"/>
    <x v="6"/>
    <m/>
    <x v="2"/>
    <x v="2"/>
    <x v="175"/>
    <x v="29"/>
    <s v="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
  </r>
  <r>
    <x v="3522"/>
    <x v="0"/>
    <s v="15-Minute Upper Body Sculpt 1.0 Workout"/>
    <s v="Unknown"/>
    <s v="Maggie Binkley"/>
    <x v="6"/>
    <m/>
    <x v="4"/>
    <x v="2"/>
    <x v="175"/>
    <x v="29"/>
    <s v="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
  </r>
  <r>
    <x v="3523"/>
    <x v="0"/>
    <s v="15-Minute Strength &amp; Sculpt 4.0 Workout"/>
    <s v="Unknown"/>
    <s v="Maggie Binkley"/>
    <x v="6"/>
    <m/>
    <x v="2"/>
    <x v="2"/>
    <x v="175"/>
    <x v="29"/>
    <s v="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
  </r>
  <r>
    <x v="3524"/>
    <x v="0"/>
    <s v="15-Minute Plyometrics: Jump Jump! 5.0 Workout"/>
    <s v="Unknown"/>
    <s v="Maggie Binkley"/>
    <x v="6"/>
    <m/>
    <x v="2"/>
    <x v="2"/>
    <x v="28"/>
    <x v="29"/>
    <s v="No Equipment Needed. Tip: Complete Series 1.0 - 4.0 for 4+ weeks each before Series 5.0. Workout designed to burn mega-calories &amp; improve fitness + muscle tone through plyometrics &amp; interval training. Find the Weekly Workout Schedule for this Series, and more, on my website (FitnessMaggie)."/>
  </r>
  <r>
    <x v="3525"/>
    <x v="0"/>
    <s v="15-Minute Lower Strength Focus 5.0 Workout"/>
    <s v="Unknown"/>
    <s v="Maggie Binkley"/>
    <x v="6"/>
    <m/>
    <x v="2"/>
    <x v="2"/>
    <x v="26"/>
    <x v="29"/>
    <s v="No Equipment Needed. Tip: Complete Series 1.0 - 4.0 for 4+ weeks each before Series 5.0. Work all the muscles of your legs &amp; burn calories with this fun &amp; challenging leg day workout. Find the Weekly Workout Schedule for this Series, and more, on my website (FitnessMaggie)."/>
  </r>
  <r>
    <x v="3526"/>
    <x v="0"/>
    <s v="15-Minute Lower Body Chisel 6.0 Workout (with weights)"/>
    <s v="Unknown"/>
    <s v="Maggie Binkley"/>
    <x v="6"/>
    <m/>
    <x v="1"/>
    <x v="2"/>
    <x v="28"/>
    <x v="29"/>
    <s v="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
  </r>
  <r>
    <x v="3527"/>
    <x v="0"/>
    <s v="15-Minute Lower Body Chisel 2.0 Workout"/>
    <s v="Unknown"/>
    <s v="Maggie Binkley"/>
    <x v="6"/>
    <m/>
    <x v="2"/>
    <x v="2"/>
    <x v="26"/>
    <x v="29"/>
    <s v="No equipment needed. Tip: complete Series 1.0 for 4+ weeks prior to beginning Series 2.0. This weekly workout is designed to burn mega-calories and chisel the lower half. Great for all fitness levels. Find the Weekly Workout Schedule for this Series, and more, on my website (FitnessMaggie)."/>
  </r>
  <r>
    <x v="3528"/>
    <x v="0"/>
    <s v="15-Minute Lower Body Chisel 1.0 Workout"/>
    <s v="Unknown"/>
    <s v="Maggie Binkley"/>
    <x v="6"/>
    <m/>
    <x v="4"/>
    <x v="2"/>
    <x v="28"/>
    <x v="29"/>
    <s v="No Equipment Workout. Tip: Do Series 1.0 for 4+ weeks before moving onto Series 2.0. A 15-minute weekly workout designed to burn mega-calories and chisel the lower half. Great for all fitness levels. Find the Weekly Workout Schedule for this Series 1.0 (and more) on my website (FitnessMaggie)."/>
  </r>
  <r>
    <x v="3529"/>
    <x v="0"/>
    <s v="15-Minute Legs &amp; Booty Sculpt 9.0 Workout (with weights)"/>
    <s v="Unknown"/>
    <s v="Maggie Binkley"/>
    <x v="6"/>
    <m/>
    <x v="6"/>
    <x v="2"/>
    <x v="160"/>
    <x v="29"/>
    <s v="Sculpt your lower half with this heart-pounding legs &amp; booty workout that utilizes exercises geared towards challenging your strength, balance, power &amp; endurance. Follow the weekly schedule for 4+ weeks for optimal results after Series 8.0."/>
  </r>
  <r>
    <x v="3530"/>
    <x v="0"/>
    <s v="15-Minute Legs &amp; Booty 8.0 Workout (with weights)"/>
    <s v="Unknown"/>
    <s v="Maggie Binkley"/>
    <x v="6"/>
    <m/>
    <x v="7"/>
    <x v="2"/>
    <x v="28"/>
    <x v="29"/>
    <s v="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
  </r>
  <r>
    <x v="3531"/>
    <x v="0"/>
    <s v="15-Minute HIIT Two 8.0 (tabata workout with weights)"/>
    <s v="Unknown"/>
    <s v="Maggie Binkley"/>
    <x v="6"/>
    <m/>
    <x v="7"/>
    <x v="2"/>
    <x v="30"/>
    <x v="29"/>
    <s v="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
  </r>
  <r>
    <x v="3532"/>
    <x v="0"/>
    <s v="15-Minute HIIT 7.0 Workout (with weights)"/>
    <s v="Unknown"/>
    <s v="Maggie Binkley"/>
    <x v="6"/>
    <m/>
    <x v="7"/>
    <x v="2"/>
    <x v="30"/>
    <x v="29"/>
    <s v="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
  </r>
  <r>
    <x v="3533"/>
    <x v="0"/>
    <s v="15-Minute HIIT 6.0 Workout (with weights)"/>
    <s v="Unknown"/>
    <s v="Maggie Binkley"/>
    <x v="6"/>
    <m/>
    <x v="1"/>
    <x v="2"/>
    <x v="26"/>
    <x v="29"/>
    <s v="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
  </r>
  <r>
    <x v="3534"/>
    <x v="0"/>
    <s v="15-Minute HIIT 2.0 Workout"/>
    <s v="Unknown"/>
    <s v="Maggie Binkley"/>
    <x v="6"/>
    <m/>
    <x v="2"/>
    <x v="2"/>
    <x v="28"/>
    <x v="29"/>
    <s v="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
  </r>
  <r>
    <x v="3535"/>
    <x v="0"/>
    <s v="15-Minute HIIT 1.0 Workout"/>
    <s v="Unknown"/>
    <s v="Maggie Binkley"/>
    <x v="6"/>
    <m/>
    <x v="4"/>
    <x v="2"/>
    <x v="28"/>
    <x v="29"/>
    <s v="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
  </r>
  <r>
    <x v="3536"/>
    <x v="0"/>
    <s v="15-Minute Guided Meditation"/>
    <s v="Mark Knight"/>
    <s v="Anne-Marie Newland"/>
    <x v="6"/>
    <m/>
    <x v="4"/>
    <x v="2"/>
    <x v="29"/>
    <x v="28"/>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
  </r>
  <r>
    <x v="3537"/>
    <x v="0"/>
    <s v="15-Minute Full Body Chisel &amp; Burn 7.0 Workout (with weights)"/>
    <s v="Unknown"/>
    <s v="Maggie Binkley"/>
    <x v="6"/>
    <m/>
    <x v="7"/>
    <x v="2"/>
    <x v="28"/>
    <x v="29"/>
    <s v="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
  </r>
  <r>
    <x v="3538"/>
    <x v="0"/>
    <s v="15-Minute Full Body Challenge II 6.0 Workout (with weights)"/>
    <s v="Unknown"/>
    <s v="Maggie Binkley"/>
    <x v="6"/>
    <m/>
    <x v="1"/>
    <x v="2"/>
    <x v="30"/>
    <x v="29"/>
    <s v="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
  </r>
  <r>
    <x v="3539"/>
    <x v="0"/>
    <s v="15-Minute Full Body Challenge I 6.0 Workout (with weights)"/>
    <s v="Unknown"/>
    <s v="Maggie Binkley"/>
    <x v="6"/>
    <m/>
    <x v="1"/>
    <x v="2"/>
    <x v="30"/>
    <x v="29"/>
    <s v="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
  </r>
  <r>
    <x v="3540"/>
    <x v="0"/>
    <s v="15-Minute Full Body Challenge 7.0 Workout (with weights)"/>
    <s v="Unknown"/>
    <s v="Maggie Binkley"/>
    <x v="6"/>
    <m/>
    <x v="7"/>
    <x v="2"/>
    <x v="30"/>
    <x v="29"/>
    <s v="A great workout to start your week, this full body challenge with weights will require every muscle in your body to work hard – spiking your heart rate, burning calories &amp; strengthening your body head to toe. Begin after 4+ weeks in Series 6.0. Head to my website (FitnessMaggie) for the 7.0 weekly schedule (6 efficient workouts/week), yoga series schedules &amp; more."/>
  </r>
  <r>
    <x v="3541"/>
    <x v="0"/>
    <s v="15-Minute Full Body Burn 2.0 Workout"/>
    <s v="Unknown"/>
    <s v="Maggie Binkley"/>
    <x v="6"/>
    <m/>
    <x v="2"/>
    <x v="2"/>
    <x v="26"/>
    <x v="29"/>
    <s v="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
  </r>
  <r>
    <x v="3542"/>
    <x v="0"/>
    <s v="15-Minute Core Challenge 9.0 Workout (with weights)"/>
    <s v="Unknown"/>
    <s v="Maggie Binkley"/>
    <x v="6"/>
    <m/>
    <x v="6"/>
    <x v="2"/>
    <x v="119"/>
    <x v="29"/>
    <s v="It's not just about your abs - your entire core needs to be strong to endure hard workouts, and life in general. Work your whole core and leave it all on the mat with this challenging workout. Follow the weekly schedule for 4+ weeks for optimal results after Series 8.0."/>
  </r>
  <r>
    <x v="3543"/>
    <x v="0"/>
    <s v="15-Minute Core Challenge 2.0 Workout"/>
    <s v="Unknown"/>
    <s v="Maggie Binkley"/>
    <x v="6"/>
    <m/>
    <x v="2"/>
    <x v="2"/>
    <x v="175"/>
    <x v="29"/>
    <s v="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
  </r>
  <r>
    <x v="3544"/>
    <x v="0"/>
    <s v="15-Minute Cardio HIIT 3.0 Workout"/>
    <s v="Unknown"/>
    <s v="Maggie Binkley"/>
    <x v="6"/>
    <m/>
    <x v="2"/>
    <x v="2"/>
    <x v="29"/>
    <x v="29"/>
    <s v="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
  </r>
  <r>
    <x v="3545"/>
    <x v="0"/>
    <s v="15-Minute Cardio Flow 7.0 Workout (with weights)"/>
    <s v="Unknown"/>
    <s v="Maggie Binkley"/>
    <x v="6"/>
    <m/>
    <x v="7"/>
    <x v="2"/>
    <x v="29"/>
    <x v="29"/>
    <s v="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
  </r>
  <r>
    <x v="3546"/>
    <x v="0"/>
    <s v="15-Minute Cardio Core 8.0 Workout (with weights)"/>
    <s v="Unknown"/>
    <s v="Maggie Binkley"/>
    <x v="6"/>
    <m/>
    <x v="7"/>
    <x v="2"/>
    <x v="28"/>
    <x v="29"/>
    <s v="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
  </r>
  <r>
    <x v="3547"/>
    <x v="0"/>
    <s v="15-Minute Cardio Challenge 6.0 Workout (with weights)"/>
    <s v="Unknown"/>
    <s v="Maggie Binkley"/>
    <x v="6"/>
    <m/>
    <x v="1"/>
    <x v="2"/>
    <x v="28"/>
    <x v="29"/>
    <s v="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
  </r>
  <r>
    <x v="3548"/>
    <x v="0"/>
    <s v="15-Minute Cardio Burst 4.0 Workout"/>
    <s v="Unknown"/>
    <s v="Maggie Binkley"/>
    <x v="6"/>
    <m/>
    <x v="2"/>
    <x v="2"/>
    <x v="26"/>
    <x v="29"/>
    <s v="No equipment needed. Tip: Complete Series 1.0, 2.0 and 3.0 for 4 weeks each prior to Series 4.0. Burn mega calories, work muscles to exhaustion and lose fat with this quick, challenging workout. Find the Weekly Workout Schedule for this Series, and more, on my website (FitnessMaggie)."/>
  </r>
  <r>
    <x v="3549"/>
    <x v="0"/>
    <s v="15-Minute Balance &amp; Burn 9.0 Workout (with weights)"/>
    <s v="Unknown"/>
    <s v="Maggie Binkley"/>
    <x v="6"/>
    <m/>
    <x v="6"/>
    <x v="2"/>
    <x v="134"/>
    <x v="29"/>
    <s v="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
  </r>
  <r>
    <x v="3550"/>
    <x v="0"/>
    <s v="15-Minute Balance &amp; Burn 5.0 Workout"/>
    <s v="Unknown"/>
    <s v="Maggie Binkley"/>
    <x v="6"/>
    <m/>
    <x v="2"/>
    <x v="2"/>
    <x v="135"/>
    <x v="29"/>
    <s v="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
  </r>
  <r>
    <x v="3551"/>
    <x v="0"/>
    <s v="15-Minute Arms &amp; Core 8.0 Workout (with weights)"/>
    <s v="Unknown"/>
    <s v="Maggie Binkley"/>
    <x v="6"/>
    <m/>
    <x v="7"/>
    <x v="2"/>
    <x v="135"/>
    <x v="29"/>
    <s v="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
  </r>
  <r>
    <x v="3552"/>
    <x v="0"/>
    <s v="15-Minute Anxiety Meditation"/>
    <s v="Unknown"/>
    <s v="Donna D' Cruz"/>
    <x v="6"/>
    <m/>
    <x v="6"/>
    <x v="2"/>
    <x v="95"/>
    <x v="28"/>
    <s v="A guided meditation to help you overcome anxiety in your life. Guided by Donna D' Cruz."/>
  </r>
  <r>
    <x v="3553"/>
    <x v="0"/>
    <s v="15 Minutes of War"/>
    <s v="Fred Grivois"/>
    <s v="Alban Lenoir, Olga Kurylenko, Kevin Layne, Michaël Abiteboul, Sébastien Lalanne, David Murgia, Guillaume Labbé, Vincent Perez, Josiane Blasko, Ben Cura, Andre Peirre"/>
    <x v="6"/>
    <m/>
    <x v="7"/>
    <x v="0"/>
    <x v="6"/>
    <x v="44"/>
    <s v="Based on the 1976 true story of the Somalian rebel hijacking of a school bus of 21 French children. When diplomacy comes at a stall and time is running out, French captain André Gerval and his team of elite snipers carry out an attack to get the children and their teacher out safely."/>
  </r>
  <r>
    <x v="3554"/>
    <x v="0"/>
    <s v="15 Minute Rain Meditation"/>
    <s v="Mark Knight"/>
    <s v="Anne-Marie Newland"/>
    <x v="6"/>
    <m/>
    <x v="6"/>
    <x v="2"/>
    <x v="95"/>
    <x v="28"/>
    <s v="Meditation guided by Anne-Marie Newland accompanied by relaxing rain falling on leaves."/>
  </r>
  <r>
    <x v="3555"/>
    <x v="0"/>
    <s v="15 Minute Ocean Sleep Visualization"/>
    <s v="Mark Knight"/>
    <s v="Unknown"/>
    <x v="6"/>
    <m/>
    <x v="6"/>
    <x v="2"/>
    <x v="95"/>
    <x v="28"/>
    <s v="Ocean Sleep Visualization guided by Anne-Marie Newland."/>
  </r>
  <r>
    <x v="3556"/>
    <x v="0"/>
    <s v="15 Minute Ocean Meditation"/>
    <s v="Mark Knight"/>
    <s v="Anne-Marie Newland"/>
    <x v="6"/>
    <m/>
    <x v="6"/>
    <x v="2"/>
    <x v="95"/>
    <x v="28"/>
    <s v="Ocean Meditation guided by Anne-Marie Newland."/>
  </r>
  <r>
    <x v="3557"/>
    <x v="0"/>
    <s v="15 Minute Mountain Sleep Visualization"/>
    <s v="Mark Knight"/>
    <s v="Anne-Marie Newland"/>
    <x v="6"/>
    <m/>
    <x v="6"/>
    <x v="2"/>
    <x v="95"/>
    <x v="160"/>
    <s v="Visualization for Sleep guided by Anne-Marie Newland, with Southern Colorado mountain video background."/>
  </r>
  <r>
    <x v="3558"/>
    <x v="0"/>
    <s v="13aam Number Veedu"/>
    <s v="Vivy Kathiresan"/>
    <s v="Ramana, Sanjeiv, Praveen prem, Varsha Bollamma, Aiswarya Gowda, Chetan Gandharva"/>
    <x v="6"/>
    <m/>
    <x v="6"/>
    <x v="8"/>
    <x v="84"/>
    <x v="85"/>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r>
  <r>
    <x v="3559"/>
    <x v="1"/>
    <s v="13 Nights of Elvira"/>
    <s v="Unknown"/>
    <s v="Elvira Mistress of Dark"/>
    <x v="6"/>
    <m/>
    <x v="0"/>
    <x v="8"/>
    <x v="15"/>
    <x v="81"/>
    <s v="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
  </r>
  <r>
    <x v="3560"/>
    <x v="0"/>
    <s v="12 Rounds 3: Lockdown"/>
    <s v="Stephen Reynolds"/>
    <s v="Dean Ambrose, Roger Cross, Daniel Cudmore, Lochlyn Munro, Ty Olsson, Sarah Smyth"/>
    <x v="6"/>
    <m/>
    <x v="13"/>
    <x v="4"/>
    <x v="62"/>
    <x v="103"/>
    <s v="With twelve rounds in the clip and one shot at redemption, WWE Superstar Dean Ambrose takes on the dirty cops who framed him for homicide in this action-packed thriller."/>
  </r>
  <r>
    <x v="3561"/>
    <x v="0"/>
    <s v="102 Not Out"/>
    <s v="Umesh Shukla"/>
    <s v="Amitabh Bachchan, Rishi Kapoor, Jimit Trivedi"/>
    <x v="1"/>
    <m/>
    <x v="1"/>
    <x v="1"/>
    <x v="16"/>
    <x v="0"/>
    <s v="102 Not Out - is an ageless comedy that brings together Indian Cinema’s two biggest stalwarts-Amitabh Bachchan and Rishi Kapoor after 27 years, with the two legends playing father-son duo for the first time."/>
  </r>
  <r>
    <x v="3562"/>
    <x v="0"/>
    <s v="100-Minutes of Symphony on Washington's Lake Crescent"/>
    <s v="Mark Knight"/>
    <s v="Kimiko Ishizaka"/>
    <x v="6"/>
    <m/>
    <x v="7"/>
    <x v="2"/>
    <x v="38"/>
    <x v="357"/>
    <s v="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
  </r>
  <r>
    <x v="3563"/>
    <x v="1"/>
    <s v="10 Things You Don't Know About"/>
    <s v="Unknown"/>
    <s v="Henry Rollins"/>
    <x v="6"/>
    <m/>
    <x v="23"/>
    <x v="9"/>
    <x v="15"/>
    <x v="6"/>
    <s v="In 10 Things You Don't Know About, punk rock icon Henry Rollins uncovers crazy twists and tidbits behind the historical tales, figures, and places you only thought you knew."/>
  </r>
  <r>
    <x v="3564"/>
    <x v="0"/>
    <s v="10 Minute Meditation for Sleep"/>
    <s v="Jim Wilmer"/>
    <s v="Anne-Marie Newland"/>
    <x v="6"/>
    <m/>
    <x v="6"/>
    <x v="2"/>
    <x v="119"/>
    <x v="160"/>
    <s v="Meditation for Sleep guided by Marie-Anne Newland with relaxing video of the Milky Way stars."/>
  </r>
  <r>
    <x v="3565"/>
    <x v="0"/>
    <s v="10 Little Buses &amp; More Counting Songs For Kids - KiiYii"/>
    <s v="Moonbug Entertainment"/>
    <s v="Unknown"/>
    <x v="6"/>
    <m/>
    <x v="6"/>
    <x v="2"/>
    <x v="76"/>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3566"/>
    <x v="1"/>
    <s v="10 Day Yoga for Weight Loss Challenge with Chelsey"/>
    <s v="Unknown"/>
    <s v="Chelsey Jones"/>
    <x v="6"/>
    <m/>
    <x v="30"/>
    <x v="1"/>
    <x v="15"/>
    <x v="26"/>
    <s v="If you're looking to lose weight, this yoga challenge from instructor Chelsey will help you achieve your goals. This fun and fast program was designed for intermediate and pros alike- to help you build lean muscle, lower cortisol levels, and burn away body fat!"/>
  </r>
  <r>
    <x v="3567"/>
    <x v="0"/>
    <s v="1/2 New Year"/>
    <s v="Tom Morash"/>
    <s v="Shanley Caswell, Jeff Dye, Rome Flynn, Marc Gordon, Alexis Iacono, John Lerardi, Afton Jillian, Brooke Lewis, Jermaine Alverez Martin, Drew McAnany, Amy Paffrath, Ashley Platz, Matt Schulte, Rebecca Vinargo, Bo Youngblood"/>
    <x v="6"/>
    <m/>
    <x v="7"/>
    <x v="3"/>
    <x v="85"/>
    <x v="0"/>
    <s v="At their annual 1/2 New Year Party, relationships are tested among a group of friends."/>
  </r>
  <r>
    <x v="3568"/>
    <x v="0"/>
    <s v="#Unfit: The Psychology of Donald Trump"/>
    <s v="Dan Partland"/>
    <s v="George Conway, Anthony Scaramucci, Bill Kristol, Malcolm Nance, Ruth Ben-Ghiat"/>
    <x v="6"/>
    <m/>
    <x v="6"/>
    <x v="1"/>
    <x v="35"/>
    <x v="156"/>
    <s v="Is Donald Trump fit to hold the office of President of the United States? An eye-opening analysis of Trump by leading US mental health professionals and Republican strategists, on the record for the record. Science. Truth. Duty to Warn."/>
  </r>
  <r>
    <x v="3569"/>
    <x v="1"/>
    <s v="#Lagira de #eldisco"/>
    <s v="Unknown"/>
    <s v="Unknown"/>
    <x v="6"/>
    <m/>
    <x v="7"/>
    <x v="13"/>
    <x v="15"/>
    <x v="24"/>
    <s v="Alejandro Sanz presents us on this occasion the audiovisual version of #ELCONCIERTO + #ELDOCUMENTAL. This exclusive content is a complete reflect of the success that the artist has achieved."/>
  </r>
  <r>
    <x v="3570"/>
    <x v="1"/>
    <s v="#IMomSoHard Live"/>
    <s v="Unknown"/>
    <s v="Kristin Hensley, Jen Smedley"/>
    <x v="6"/>
    <m/>
    <x v="7"/>
    <x v="8"/>
    <x v="15"/>
    <x v="53"/>
    <s v="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
  </r>
  <r>
    <x v="3571"/>
    <x v="1"/>
    <s v="'Allo 'Allo!"/>
    <s v="Unknown"/>
    <s v="Gorden Kaye, Guy Siner, Jeremy Lloyd, Kirsten Cooke"/>
    <x v="6"/>
    <m/>
    <x v="29"/>
    <x v="1"/>
    <x v="25"/>
    <x v="7"/>
    <s v="Wartime sitcom about the French Resistance starring Gorden Kaye and Carmen Silvera, with the farcical events set around a cafe run by René Artois."/>
  </r>
  <r>
    <x v="3572"/>
    <x v="1"/>
    <s v="_DUPE_The Making of the Mob: Chicago"/>
    <s v="Unknown"/>
    <s v="Ray Liotta, Jeremy Davidson, William Forsythe, Vincent Pastore, Paul Sorvino"/>
    <x v="6"/>
    <m/>
    <x v="4"/>
    <x v="11"/>
    <x v="15"/>
    <x v="6"/>
    <s v="Chronicling iconic gangster Al Capone and the emergence of The Chicago Outfit, this historical mafia docu-drama is about the rise and fall of America's most notorious mobster."/>
  </r>
  <r>
    <x v="3573"/>
    <x v="1"/>
    <s v="Yukon Gold"/>
    <s v="Unknown"/>
    <s v="Bill Courage, Guillaume Brodeur, Ken Foy"/>
    <x v="6"/>
    <d v="2021-04-01T00:00:00"/>
    <x v="2"/>
    <x v="9"/>
    <x v="49"/>
    <x v="41"/>
    <s v="Season 5 kicks off with a bang for Chris and Nika, but Big Al has a devastating setback and two new camps battle weather and tough mountain roads."/>
  </r>
  <r>
    <x v="3574"/>
    <x v="0"/>
    <s v="You and I"/>
    <s v="Roland Joffé"/>
    <s v="Mischa Barton, Anton Yelchin, Shantel VanSanten"/>
    <x v="6"/>
    <m/>
    <x v="23"/>
    <x v="4"/>
    <x v="109"/>
    <x v="25"/>
    <s v="Two girls bond as they persevere to become apart of the glamorous lifestyle offered by high society."/>
  </r>
  <r>
    <x v="3575"/>
    <x v="0"/>
    <s v="Wonder Wheel"/>
    <s v="Woody Allen"/>
    <s v="Jim Belushi, Juno Temple, Justin Timberlake, Kate Winslet, Max Casella"/>
    <x v="6"/>
    <m/>
    <x v="1"/>
    <x v="14"/>
    <x v="109"/>
    <x v="358"/>
    <s v="WONDER WHEEL tells the story of four characters whose lives intertwine amid the hustle and bustle of the Coney Island amusement park in the 1950s."/>
  </r>
  <r>
    <x v="3576"/>
    <x v="0"/>
    <s v="Wolf Creek 2"/>
    <s v="Greg McLean"/>
    <s v="John Jarratt, Ryan Corr, Shannon Ashlyn"/>
    <x v="6"/>
    <m/>
    <x v="0"/>
    <x v="8"/>
    <x v="84"/>
    <x v="11"/>
    <s v="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
  </r>
  <r>
    <x v="3577"/>
    <x v="0"/>
    <s v="Where The Truth Lies"/>
    <s v="Nelson McCormick"/>
    <s v="Marlee Matlin, Regina King, Philip Lester, Robert Blanche"/>
    <x v="6"/>
    <m/>
    <x v="60"/>
    <x v="2"/>
    <x v="57"/>
    <x v="25"/>
    <s v="A controversial political candidate is murdered and his deaf campaign manager is put on trial. A successful defense attorney takes the case and the opposing DA is her ex-lover."/>
  </r>
  <r>
    <x v="3578"/>
    <x v="0"/>
    <s v="Wall of Secrets"/>
    <s v="François Gingras"/>
    <s v="Nicole Eggert, Dean McDermott, Bruce Gray, Conrad Pla, Matthew Boylan"/>
    <x v="6"/>
    <m/>
    <x v="54"/>
    <x v="1"/>
    <x v="9"/>
    <x v="36"/>
    <s v="Nicole Eggert stars as a housewife who hears noises coming from the walls of the apartment. Dismissing them at first, her anxiety builds when the noises turn to voices. Soon, she begins to panic, and she is convinced that someone is watching her."/>
  </r>
  <r>
    <x v="3579"/>
    <x v="0"/>
    <s v="Two Hours of Calming Sights and Sounds"/>
    <s v="Mark Knight"/>
    <s v="Unknown"/>
    <x v="6"/>
    <m/>
    <x v="0"/>
    <x v="2"/>
    <x v="116"/>
    <x v="28"/>
    <s v="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
  </r>
  <r>
    <x v="3580"/>
    <x v="0"/>
    <s v="Trial By Media"/>
    <s v="Sheldon Larry"/>
    <s v="Christine Lahti, Tom Skerrit, Jay Thomas"/>
    <x v="6"/>
    <m/>
    <x v="55"/>
    <x v="8"/>
    <x v="57"/>
    <x v="9"/>
    <s v="A prominent doctor decides to enter the political arena, only to find herself the subject of an intense media witch-hunt, and turns to her Senator father for help."/>
  </r>
  <r>
    <x v="3581"/>
    <x v="0"/>
    <s v="Trail To San Antone"/>
    <s v="John English"/>
    <s v="Gene Autry, Champion Jr., Peggy Stewart"/>
    <x v="6"/>
    <m/>
    <x v="64"/>
    <x v="1"/>
    <x v="106"/>
    <x v="46"/>
    <s v="Gene Autry tries to help a young jockey get back on track after an &quot;accident&quot; arranged by a horse trainer ruins his career. Action-packed adventure with fantastic stunts, and Gene Autry's Champion."/>
  </r>
  <r>
    <x v="3582"/>
    <x v="0"/>
    <s v="The Turn Out"/>
    <s v="Pearl Gluck"/>
    <s v="James J. Gagne Jr., Regina Westerviller, Marlo Tinkham, Katie Stottlemire, John Day, Kamilah Terry, Andre Gribou, Heather Caldwell, Barbara Freeman, Luzer Twersky"/>
    <x v="6"/>
    <m/>
    <x v="30"/>
    <x v="8"/>
    <x v="113"/>
    <x v="25"/>
    <s v="Based on true events, a truck driver inadvertently gets drawn into the life of a teenager who is being sex trafficked at his local truckstop."/>
  </r>
  <r>
    <x v="3583"/>
    <x v="0"/>
    <s v="The Stolen Princess"/>
    <s v="Oleg Malamuzh"/>
    <s v="Alyson Leigh Rosenfeld, Dan Edwards, Abe Goldfarb, Andrew Watts"/>
    <x v="6"/>
    <m/>
    <x v="7"/>
    <x v="2"/>
    <x v="8"/>
    <x v="34"/>
    <s v="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
  </r>
  <r>
    <x v="3584"/>
    <x v="0"/>
    <s v="The Real Inglorious Bastards"/>
    <s v="Min Sook Lee"/>
    <s v="Robert Nolan, Patrick O'Donnell, Fred Mayer, Gerald Schwab, John Billings, Ani Weber, Manfred Weber, Steve Shand, Erik Markewich, Sean Connolly Affleck, Shawn Devlin, Owen Bevan, Maarik Pinkney, Ben Davidson, Linzee Barclay"/>
    <x v="0"/>
    <m/>
    <x v="23"/>
    <x v="1"/>
    <x v="5"/>
    <x v="3"/>
    <s v="Go to the front lines of World War II in this war documentary, chronicling a group of Jewish agents for the American OSS who infiltrated Nazi territories, many of them German Jews returning to avenge Hitler's sinister acts."/>
  </r>
  <r>
    <x v="3585"/>
    <x v="0"/>
    <s v="The Prince and Me"/>
    <s v="Martha Coolidge"/>
    <s v="Julia Stiles, Luke Mably"/>
    <x v="6"/>
    <m/>
    <x v="47"/>
    <x v="17"/>
    <x v="43"/>
    <x v="7"/>
    <s v="A fairy tale love-story about a pre-med student who falls in love with a Danish Prince who refused to follow the traditions of his parents and has come to the US to rebel."/>
  </r>
  <r>
    <x v="3586"/>
    <x v="0"/>
    <s v="The Norse: An Arctic Mystery"/>
    <s v="Andrew Gregg"/>
    <s v="David Suzuki"/>
    <x v="6"/>
    <m/>
    <x v="23"/>
    <x v="1"/>
    <x v="5"/>
    <x v="3"/>
    <s v="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quot;Old Norse&quot; term for a pirate raid."/>
  </r>
  <r>
    <x v="3587"/>
    <x v="0"/>
    <s v="The Mothman of Point Pleasant"/>
    <s v="Seth Breedlove"/>
    <s v="Lyle Blackburn, Jeff Wamsley"/>
    <x v="2"/>
    <m/>
    <x v="2"/>
    <x v="1"/>
    <x v="106"/>
    <x v="297"/>
    <s v="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
  </r>
  <r>
    <x v="3588"/>
    <x v="0"/>
    <s v="The Missouri Traveler"/>
    <s v="Jerry Hopper"/>
    <s v="Brandon De Wilde, Lee Marvin, Gary Merrill, Mary Hosford, Paul Ford"/>
    <x v="6"/>
    <m/>
    <x v="84"/>
    <x v="1"/>
    <x v="84"/>
    <x v="9"/>
    <s v="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
  </r>
  <r>
    <x v="3589"/>
    <x v="0"/>
    <s v="The Limey"/>
    <s v="Steven Soderbergh"/>
    <s v="Terence Stamp, Peter Fonda, Lesley Ann Warren, Luis Guzman, Barry Newman"/>
    <x v="6"/>
    <m/>
    <x v="60"/>
    <x v="4"/>
    <x v="39"/>
    <x v="2"/>
    <s v="An extremely volatile and dangerous Englishman goes to Los Angeles to find the man he considers responsible for his daughter's death."/>
  </r>
  <r>
    <x v="3590"/>
    <x v="0"/>
    <s v="The Lighthouse"/>
    <s v="Robert Eggers"/>
    <s v="Willem Dafoe, Robert Pattinson, Valeriia Karaman"/>
    <x v="37"/>
    <m/>
    <x v="7"/>
    <x v="4"/>
    <x v="38"/>
    <x v="196"/>
    <s v="Two lighthouse keepers (Robert Pattinson and Willem Dafoe) fight each other for survival and sanity on a remote and mysterious New England island in the 1890s. From Robert Eggers, the visionary filmmaker behind horror masterpiece 'The Witch'."/>
  </r>
  <r>
    <x v="3591"/>
    <x v="0"/>
    <s v="The Goldfinch"/>
    <s v="John Crowley"/>
    <s v="Ansel Elgort, Oakes Fegley, Aneurin Barnard, Finn Wolfhard, Ashleigh Cummings, Willa Fitzgerald, Aimee Laurence, Sarah Paulson, Luke Wilson, Jeffrey Wright, Nicole Kidman, Denis O'Hare, Boyd Gaines, Peter Jacobson, Luke Kleintank, Robert Joy"/>
    <x v="2"/>
    <m/>
    <x v="7"/>
    <x v="4"/>
    <x v="78"/>
    <x v="9"/>
    <s v="Tragedy changes Theodore Decker's life after his mother was killed in a bombing at the Metropolitan Museum of Art. He holds on to a painting as hope from that tragic day. The Goldfinch."/>
  </r>
  <r>
    <x v="3592"/>
    <x v="0"/>
    <s v="The Farmer and the Belle: Saving Santaland"/>
    <s v="Wes Llewellyn"/>
    <s v="Jenn Gotzon, Jim E. Chandler, Corbin Bernsen, John Schneider, Natasha Bure, Robert Amaya"/>
    <x v="6"/>
    <m/>
    <x v="6"/>
    <x v="2"/>
    <x v="57"/>
    <x v="7"/>
    <s v="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
  </r>
  <r>
    <x v="3593"/>
    <x v="0"/>
    <s v="The Dressmaker"/>
    <s v="Jocelyn Moorhouse"/>
    <s v="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
    <x v="6"/>
    <m/>
    <x v="4"/>
    <x v="8"/>
    <x v="140"/>
    <x v="358"/>
    <s v="THE DRESSMAKER tells the story of the beautiful and talented Tilly Dunnage. After years working as a dressmaker in exclusive Parisian fashion houses, Tilly returns home to a town in the Australian outback to reconcile with her eccentric mother Molly."/>
  </r>
  <r>
    <x v="3594"/>
    <x v="0"/>
    <s v="The Cheap Detective"/>
    <s v="Robert Moore"/>
    <s v="Peter Falk, Ann-Margret, Eileen Brennan, Sid Caesar, Stockard Channing, James Coco, Dom DeLuise, Louise Fletcher, Madeline Kahn, Jonathan Banks, James Cromwell, David Ogden Stiers, Paul Williams, Scatman Crothers, Abe Vigoda, Marsha Mason, Nicol Williamson"/>
    <x v="6"/>
    <m/>
    <x v="46"/>
    <x v="17"/>
    <x v="9"/>
    <x v="135"/>
    <s v="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
  </r>
  <r>
    <x v="3595"/>
    <x v="0"/>
    <s v="The Big Sick"/>
    <s v="Michael Showalter"/>
    <s v="Kumail Nanjiani, Zoe Kazan, Holly Hunter, Ray Romano, Anupam Kher"/>
    <x v="2"/>
    <m/>
    <x v="2"/>
    <x v="4"/>
    <x v="116"/>
    <x v="96"/>
    <s v="The Big Sick is based on the real-life courtship between Pakistan-born comedian Kumail Nanjiani (Nanjiani) and grad student Emily Gordon (Zoe Kazan) who fall in love but struggle as their cultures clash. When Emily contracts a mysterious illness, Kumail finds himself forced to face her feisty parents, his family’s expectations, and his true feelings."/>
  </r>
  <r>
    <x v="3596"/>
    <x v="0"/>
    <s v="The Bachelors"/>
    <s v="Kurt Voelker"/>
    <s v="J.K. Simmons, Josh Wiggins, Odeya Rush, Kevin Dunn, Julie Delpy, Harold Perrineau"/>
    <x v="6"/>
    <m/>
    <x v="2"/>
    <x v="1"/>
    <x v="69"/>
    <x v="0"/>
    <s v="A mourning father moves across the country with his teenage son for a private school teaching job, after the early death of his wife. Their lives begin to transform due to two unique women, who help them embrace life and love again."/>
  </r>
  <r>
    <x v="3597"/>
    <x v="0"/>
    <s v="The Adventurer: The Curse of the Midas Box"/>
    <s v="Jonathan Newman"/>
    <s v="Michael Sheen, Sam Neill, Lena Headey, Aneurin Barnard, Ioan Gruffudd"/>
    <x v="6"/>
    <m/>
    <x v="0"/>
    <x v="1"/>
    <x v="47"/>
    <x v="320"/>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r>
  <r>
    <x v="3598"/>
    <x v="1"/>
    <s v="Survivor's Remorse"/>
    <s v="Unknown"/>
    <s v="RonReaco Lee, Jessie T. Usher, Erica Ash, Tichina Arnold, Teyonah Parris, Mike Epps"/>
    <x v="6"/>
    <m/>
    <x v="2"/>
    <x v="15"/>
    <x v="49"/>
    <x v="7"/>
    <s v="Cam Calloway thought he'd finally reached the top when he got signed. But the higher you reach, the farther you can fall. The past that he has been avoiding comes back and threatens to destroy everything."/>
  </r>
  <r>
    <x v="3599"/>
    <x v="0"/>
    <s v="SuperTornado: Anatomy of a Megadisaster"/>
    <s v="Thomas Lucas"/>
    <s v="Unknown"/>
    <x v="6"/>
    <m/>
    <x v="4"/>
    <x v="2"/>
    <x v="115"/>
    <x v="3"/>
    <s v="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
  </r>
  <r>
    <x v="3600"/>
    <x v="0"/>
    <s v="Spun"/>
    <s v="Jonas Åkerlund"/>
    <s v="Jason Schwartzman, Mickey Rourke, Brittany Murphy, John Leguizamo, Patrick Fugit, Mena Suvari, Josh Peck, Eric Roberts"/>
    <x v="6"/>
    <m/>
    <x v="54"/>
    <x v="4"/>
    <x v="109"/>
    <x v="0"/>
    <s v="A drug dealer introduces one of his customers, a 'speed freak', to the man who runs the meth lab. A crazy three-day adventure ensues."/>
  </r>
  <r>
    <x v="3601"/>
    <x v="0"/>
    <s v="Space Truckers"/>
    <s v="Stuart Gordon"/>
    <s v="Tim Loane, Ian Beattie, Olwen Fouéré"/>
    <x v="6"/>
    <m/>
    <x v="43"/>
    <x v="14"/>
    <x v="14"/>
    <x v="359"/>
    <s v="A space trucker and his cute fiancee are on their way from a space station to Earth with an unknown cargo. When space pirates hijack them, 5000 disintegrator robots are found in the cargo."/>
  </r>
  <r>
    <x v="3602"/>
    <x v="0"/>
    <s v="Snow Queen: Fire and Ice"/>
    <s v="Alexey Tsitsilin"/>
    <s v="Laurie Hymes, Graham Halstead, Jason Griffith"/>
    <x v="6"/>
    <m/>
    <x v="1"/>
    <x v="0"/>
    <x v="39"/>
    <x v="43"/>
    <s v="After heroically defeating the Snow Queen, Gerda, a selfless adventurer, is struggling with the disappearance of her parents. With the help of her friends, she must journey to rescue her parents and restore balance to the land."/>
  </r>
  <r>
    <x v="3603"/>
    <x v="0"/>
    <s v="Snap Decision"/>
    <s v="Alan Metzger"/>
    <s v="Mare Winningham, Felicity Huffman, Chelcie Ross, Megan Fahlebock, Chuck Shamata"/>
    <x v="6"/>
    <m/>
    <x v="18"/>
    <x v="1"/>
    <x v="57"/>
    <x v="9"/>
    <s v="Inspired by a true story, Mare Winningham stars as a young widowed mother who finds herself on trial for child pornography and abuse after she allows her daughters and friends to be photographed by her friend (Felicity Huffman)."/>
  </r>
  <r>
    <x v="3604"/>
    <x v="0"/>
    <s v="Smiley Face Killers"/>
    <s v="Tim Hunter"/>
    <s v="Ronen Rubinstein, Mia Serafino, Crispin Glover"/>
    <x v="6"/>
    <m/>
    <x v="6"/>
    <x v="4"/>
    <x v="14"/>
    <x v="11"/>
    <s v="From writer Bret Easton Ellis (AMERICAN PSYCHO, LESS THAN ZERO) and director Tim Hunter (RIVER'S EDGE) comes this intense serial-killer tale about a troubled college student stalked by a sadistic madman looking for his next victim. Based on actual events."/>
  </r>
  <r>
    <x v="3605"/>
    <x v="0"/>
    <s v="She's in Portland"/>
    <s v="Marc Carlini"/>
    <s v="Tommy Dewey, François Arnaud, Minka Kelly, Ricco Ross, Vishesh Chachra, Alexis Krause, Robin Gammell, Elaine Partnow"/>
    <x v="6"/>
    <m/>
    <x v="6"/>
    <x v="8"/>
    <x v="109"/>
    <x v="0"/>
    <s v="When a family man recognizes his best friend is in a slump, he convinces him to travel up the California coast in search of, the one that got away."/>
  </r>
  <r>
    <x v="3606"/>
    <x v="0"/>
    <s v="See Jane Run"/>
    <s v="John Patterson"/>
    <s v="Joanna Kerns, John Shea, Katy Boyer, Lee Garlington, Blaire Baron"/>
    <x v="6"/>
    <m/>
    <x v="57"/>
    <x v="1"/>
    <x v="9"/>
    <x v="36"/>
    <s v="Suffering from amnesia, a woman has feelings of paranoia and sensations that something strange is about to happen."/>
  </r>
  <r>
    <x v="3607"/>
    <x v="0"/>
    <s v="Ride with the Wind"/>
    <s v="Bobby Roth"/>
    <s v="Craig T. Nelson, Helen Shaver, Bradley Pierce, Max Gail, Tracey Walter"/>
    <x v="6"/>
    <m/>
    <x v="5"/>
    <x v="1"/>
    <x v="57"/>
    <x v="9"/>
    <s v="A boy (Bradley Pierce) and his mother inspire a has-been motorcycle racer (Craig T. Nelson) to revive his dream and compete again."/>
  </r>
  <r>
    <x v="3608"/>
    <x v="0"/>
    <s v="Rambo: Last Blood (Extended Cut)"/>
    <s v="Adrian Grünberg"/>
    <s v="Sylvester Stallone, Paz Vega, Sergio Peris-Mencheta, Adrianna Barraza, Yvette Monreal, Joaquin Cosio, Oscar Jaenada"/>
    <x v="6"/>
    <m/>
    <x v="7"/>
    <x v="3"/>
    <x v="63"/>
    <x v="37"/>
    <s v="In a deadly journey of vengeance, Rambo must confront his past and unearth his ruthless combat skills for one final mission."/>
  </r>
  <r>
    <x v="3609"/>
    <x v="1"/>
    <s v="Paradise City"/>
    <s v="Unknown"/>
    <s v="Bella Thorne, Cameron Boyce, Drea de Matteo, Andy Biersack, Ryan Hurst, Fairuza Balk, Mark Boone Junior, Booboo Stewart"/>
    <x v="6"/>
    <m/>
    <x v="30"/>
    <x v="3"/>
    <x v="15"/>
    <x v="111"/>
    <s v="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
  </r>
  <r>
    <x v="3610"/>
    <x v="0"/>
    <s v="Outcast"/>
    <s v="Nick Powell"/>
    <s v="Nicolas Cage, Hayden Christensen, Alexandre Bailly"/>
    <x v="6"/>
    <m/>
    <x v="13"/>
    <x v="8"/>
    <x v="69"/>
    <x v="37"/>
    <s v="A mysterious warrior teams up with the daughter and son of a deposed Chinese Emperor to defeat their cruel brother, who seeks their deaths."/>
  </r>
  <r>
    <x v="3611"/>
    <x v="0"/>
    <s v="Out on the Edge"/>
    <s v="John Pasquin"/>
    <s v="Ricky Schroder, Mary Kay Place, Richard Jenkins"/>
    <x v="6"/>
    <m/>
    <x v="3"/>
    <x v="8"/>
    <x v="12"/>
    <x v="9"/>
    <s v="A troubled 17-year old is involuntarily committed to a sleazy behavior treatment center after dealing with the consequences of a bitter divorce."/>
  </r>
  <r>
    <x v="3612"/>
    <x v="0"/>
    <s v="Nightmare At Bitter Creek"/>
    <s v="Tim Burstall"/>
    <s v="Lindsay Wagner, Tom Skerritt, Constance McCashin, Joanna Cassidy, Raymond Guth"/>
    <x v="6"/>
    <m/>
    <x v="26"/>
    <x v="8"/>
    <x v="9"/>
    <x v="103"/>
    <s v="Four women play a terrifying game of cat and mouse when they encounter a Neo-Nazi hideout while making a trip through the Sierra Mountans."/>
  </r>
  <r>
    <x v="3613"/>
    <x v="0"/>
    <s v="National Lampoon's The Legend of Awesomest Maximus"/>
    <s v="Jeff Kanew"/>
    <s v="Will Sasso, Ian Ziering, Kristanna Loken, Sophie Monk, Tony Cox, Rip Torn, Adam DeVine, Russell Peters, Deon Richmond"/>
    <x v="6"/>
    <m/>
    <x v="14"/>
    <x v="4"/>
    <x v="57"/>
    <x v="62"/>
    <s v="King Looney of Troy sends slacker general Awesomest Maximus to maintain peace with rival King Erotic of Greece. But when Prince Orlando steals the King's wife to be his BFF, it's war!"/>
  </r>
  <r>
    <x v="3614"/>
    <x v="0"/>
    <s v="Mystery Of The Hooded Horsemen"/>
    <s v="Ray Taylor"/>
    <s v="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
    <x v="6"/>
    <m/>
    <x v="38"/>
    <x v="17"/>
    <x v="58"/>
    <x v="46"/>
    <s v="Tex is up against a group of hooded outlaws as he tries to find out who's behind the killing of a mine owner. When he shoots one, he uses the hood to infiltrate the gang. Almost caught by them, he escapes only to be arrested by the Sheriff who thinks he's one of the gang."/>
  </r>
  <r>
    <x v="3615"/>
    <x v="0"/>
    <s v="Mully"/>
    <s v="Scott Haze"/>
    <s v="Charles Mully, Esther Mully, Isaac Mulli"/>
    <x v="6"/>
    <m/>
    <x v="2"/>
    <x v="17"/>
    <x v="101"/>
    <x v="172"/>
    <s v="Based on the true story of a man whose stratospheric rise to wealth leaves him questioning his own existence, Mully sets out to enrich orphaned children across Kenya. Viewer Discretion Advised. TV-14"/>
  </r>
  <r>
    <x v="3616"/>
    <x v="0"/>
    <s v="More Than a Game"/>
    <s v="Kristopher Belman"/>
    <s v="LeBron James, Sian Cotton, Dru Joyce, Willie McGee, Romeo Travis"/>
    <x v="6"/>
    <m/>
    <x v="22"/>
    <x v="17"/>
    <x v="24"/>
    <x v="12"/>
    <s v="Experience the riveting true story that documents future NBA superstar LeBron James and four talented teammates on their inspirational journey from humble beginnings to national acclaim."/>
  </r>
  <r>
    <x v="3617"/>
    <x v="0"/>
    <s v="Milton's Secret"/>
    <s v="Barnet Bain"/>
    <s v="William Ainscough, Donald Sutherland, Michelle Rodriguez"/>
    <x v="6"/>
    <m/>
    <x v="4"/>
    <x v="17"/>
    <x v="10"/>
    <x v="9"/>
    <s v="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
  </r>
  <r>
    <x v="3618"/>
    <x v="0"/>
    <s v="Midsommar (4K UHD)"/>
    <s v="Ari Aster"/>
    <s v="Florence Pugh, Jack Reynor, Will Poulter, William Jackson Harper"/>
    <x v="6"/>
    <m/>
    <x v="7"/>
    <x v="4"/>
    <x v="155"/>
    <x v="360"/>
    <s v="An American couple, their relationship floundering, travel to a fabled Swedish midsummer festival where they become trapped in a sinister nightmare."/>
  </r>
  <r>
    <x v="3619"/>
    <x v="0"/>
    <s v="Midnight Crossing"/>
    <s v="Roger Holzberg"/>
    <s v="Faye Dunaway, Daniel J. Travanti, Kim Cattrall, John Laughlin, Ned Beatty"/>
    <x v="2"/>
    <m/>
    <x v="26"/>
    <x v="4"/>
    <x v="118"/>
    <x v="36"/>
    <s v="A group of adventurers sneak into Cuba to try to recover one million dollars in cash that was hidden when Fidel Castro first took power."/>
  </r>
  <r>
    <x v="3620"/>
    <x v="0"/>
    <s v="Maara"/>
    <s v="Dhilip Kumar"/>
    <s v="R.Madhavan, Shraddha Srinath, Sshivada, Mouli, Alexander Babu, M.S.Bhaskar, Guru Somasundaram, Kishore, Abhirami"/>
    <x v="1"/>
    <m/>
    <x v="30"/>
    <x v="1"/>
    <x v="179"/>
    <x v="233"/>
    <s v="When Paaru sees a fairy tale she heard from a stranger as a child painted across the walls of a coastal town, she goes in search of the man who painted it – Maara."/>
  </r>
  <r>
    <x v="3621"/>
    <x v="1"/>
    <s v="LOL: Last One Laughing Italy"/>
    <s v="Unknown"/>
    <s v="Fedez, Mara Maionchi, Elio, Caterina Guzzanti, Lillo, Angelo Pintus, Frank Matano, Katia Follesa, Ciro e Fru dei The Jackal, Michela Giraud, Luca Ravenna"/>
    <x v="6"/>
    <m/>
    <x v="30"/>
    <x v="8"/>
    <x v="15"/>
    <x v="283"/>
    <s v="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100,000 to turn over to charity. Fedez presents together with Mara Maionchi."/>
  </r>
  <r>
    <x v="3622"/>
    <x v="1"/>
    <s v="LOL: Last One Laughing Germany"/>
    <s v="Unknown"/>
    <s v="MICHAEL BULLY HERBIG, ANKE ENGELKE, BARBARA SCHÖNEBERGER, CAROLIN KEBEKUS, KURT KRÖMER, MAX GIERMANN, MIRCO NONTSCHEW, RICK KAVANIAN, TEDROS &quot;TEDDY&quot; TECLEBRHAN, TORSTEN STRÄTER, WIGALD BONING"/>
    <x v="6"/>
    <m/>
    <x v="30"/>
    <x v="8"/>
    <x v="15"/>
    <x v="7"/>
    <s v="Michael Bully Herbig presents &quot;LOL – Last One Laughing&quot;, the first German comedy game show on Amazon Prime. Ten top stars of German comedy join in the ultimate battle to find out who laughs last! Who will be able to stay serious? Which performance won't leave a dry eye in the house? And who will be the last one standing?"/>
  </r>
  <r>
    <x v="3623"/>
    <x v="0"/>
    <s v="Life In A Year"/>
    <s v="Mitja Okorn"/>
    <s v="Jaden Smith, Cara Delevingne, Cuba Gooding Jr., Chris D'Elia, JT Neal, Stony Blyden, Peter MacNeill, RZA, Nia Long"/>
    <x v="6"/>
    <m/>
    <x v="6"/>
    <x v="14"/>
    <x v="87"/>
    <x v="58"/>
    <s v="The movie follows 17-year-old Daryn who finds out that his girlfriend is dying. He sets out to give her an entire life in the last year she has left."/>
  </r>
  <r>
    <x v="3624"/>
    <x v="0"/>
    <s v="La Cucaracha"/>
    <s v="Jack Perez"/>
    <s v="Eric Roberts, Joaquim de Almeida, Victor Rivers"/>
    <x v="6"/>
    <m/>
    <x v="60"/>
    <x v="4"/>
    <x v="46"/>
    <x v="0"/>
    <s v="A desperate writer fights for survival when the Mexican mob involves him in murder."/>
  </r>
  <r>
    <x v="3625"/>
    <x v="0"/>
    <s v="Jeff Dunham: Very Special Christmas Special"/>
    <s v="Michael Simon"/>
    <s v="Jeff Dunham"/>
    <x v="6"/>
    <m/>
    <x v="8"/>
    <x v="3"/>
    <x v="40"/>
    <x v="49"/>
    <s v="Jeff Dunham invites Walter, Peanut, Bubba J, José Jalapeño and Achmed the Dead Terrorist to join him on his first holiday special. Unfortunately, his suitcase posse doesn't quite share the same Christmas spirit -and the result is a one-of-a-kind live event unlike any Yuletide celebration you've ever seen!"/>
  </r>
  <r>
    <x v="3626"/>
    <x v="0"/>
    <s v="Jay and Silent Bob Reboot"/>
    <s v="Kevin Smith"/>
    <s v="Jason Mewes, Kevin Smith"/>
    <x v="6"/>
    <m/>
    <x v="7"/>
    <x v="4"/>
    <x v="120"/>
    <x v="7"/>
    <s v="The stoner icons who first hit the screen 25 years ago in CLERKS are back. When Jay and Silent Bob discover that Hollywood is rebooting an old movie based on them, it’s game on, as the clueless duo embark on another cross-country mission to stop the madness all over again! With all-star cameos from Matt Damon, Ben Affleck, Chris Hemsworth, Rosario Dawson, Melissa Benoist, Joe Manganiello and more."/>
  </r>
  <r>
    <x v="3627"/>
    <x v="0"/>
    <s v="Jackie Chan Presents: Wushu"/>
    <s v="Antony Szeto"/>
    <s v="Dezhou Wu, Dong Wei, Fei Wang, Fengchao Liu, Jin Zhang, Jing He, Junjie Mao, Nan Tie, Sammo Hung Kam-Bo, Wenjie Wang, Xin Liu"/>
    <x v="6"/>
    <m/>
    <x v="24"/>
    <x v="14"/>
    <x v="6"/>
    <x v="37"/>
    <s v="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
  </r>
  <r>
    <x v="3628"/>
    <x v="0"/>
    <s v="Invisible Child"/>
    <s v="Joan Micklin Silver"/>
    <s v="Victor Garber, Rita Wilson, Mae Whitman, Michael Winters, David A.R. White"/>
    <x v="6"/>
    <m/>
    <x v="60"/>
    <x v="1"/>
    <x v="57"/>
    <x v="9"/>
    <s v="Annie (Rita Wilson) and Tom (Victor Garber) hire Gillian as a nanny for their daughter Maggie...who only exists in the mind of her mother to cope with emotional trauma. Gillian plays along until the authorities find out and threaten to put Annie away."/>
  </r>
  <r>
    <x v="3629"/>
    <x v="0"/>
    <s v="Inside Out"/>
    <s v="David Ogden"/>
    <s v="Eriq La Salle, Steven Weber, Kate Walsh, Russell Wong, Tyler Posey, Nia Peebles"/>
    <x v="6"/>
    <m/>
    <x v="12"/>
    <x v="8"/>
    <x v="46"/>
    <x v="36"/>
    <s v="When an enigmatic psychiatrist moves into a suburban community, this secretive behavior spins a web of chaos around the neighborhood. With friend against friend and husband against wife, an angered patriarch takes it upon himself to solve the mystery of the doctor."/>
  </r>
  <r>
    <x v="3630"/>
    <x v="0"/>
    <s v="Hunt to Kill"/>
    <s v="Keoni Waxman"/>
    <s v="Steve Austin, Eric Roberts, Gary Daniels, Emilie Ullerup"/>
    <x v="6"/>
    <m/>
    <x v="24"/>
    <x v="4"/>
    <x v="118"/>
    <x v="103"/>
    <s v="When Jim's (Steve Austin of TV's WWE) teenage daughter is kidnapped, he's forced to lead a band of ruthless killers into the wilderness to retrieve their share of a missing heist score."/>
  </r>
  <r>
    <x v="3631"/>
    <x v="0"/>
    <s v="Hot Rod"/>
    <s v="Akiva Schaffer"/>
    <s v="Andy Samberg, Jorma Taccone, Bill Hader, Isla Fisher, Ian McShane, Danny McBride, Sissy Spacek, Will Arnett, Chris Parnell"/>
    <x v="6"/>
    <m/>
    <x v="17"/>
    <x v="14"/>
    <x v="10"/>
    <x v="361"/>
    <s v="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
  </r>
  <r>
    <x v="3632"/>
    <x v="0"/>
    <s v="High Wild and Free"/>
    <s v="Gordon Eastman"/>
    <s v="Maria Eastman, Gordon Eastman"/>
    <x v="6"/>
    <m/>
    <x v="68"/>
    <x v="2"/>
    <x v="120"/>
    <x v="28"/>
    <s v="Producer/director Gordon Eastman takes his two sons on a journey to the wilds of British Columbia fishing, hunting, canoeing down miles of wild water, living with Indians and trapping beaver."/>
  </r>
  <r>
    <x v="3633"/>
    <x v="0"/>
    <s v="High Kick Girl"/>
    <s v="Fuyuhiko Nishi"/>
    <s v="Rina Takeda, Sayaka Akimoto, Tatsuya Naka"/>
    <x v="6"/>
    <m/>
    <x v="22"/>
    <x v="8"/>
    <x v="101"/>
    <x v="37"/>
    <s v="A cute high school girl who learns Karate must take on a group of secret fighters with help from her Karate master."/>
  </r>
  <r>
    <x v="3634"/>
    <x v="0"/>
    <s v="Guns Akimbo"/>
    <s v="Jason Lei Howden"/>
    <s v="Daniel Radcliffe, Samara Weaving, Rhys Darby"/>
    <x v="6"/>
    <m/>
    <x v="6"/>
    <x v="4"/>
    <x v="6"/>
    <x v="37"/>
    <s v="A guy relies on his newly acquired gladiator skills to save his ex-girlfriend from kidnappers."/>
  </r>
  <r>
    <x v="3635"/>
    <x v="0"/>
    <s v="Gett: The Trial of Viviane Amsalem"/>
    <s v="Ronit Elkabetz, Shlomi Elkabetz"/>
    <s v="Ronit Elkabetz, Menashe Noy, Simon Abkarian, Sasson Gabay"/>
    <x v="6"/>
    <m/>
    <x v="13"/>
    <x v="1"/>
    <x v="97"/>
    <x v="60"/>
    <s v="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
  </r>
  <r>
    <x v="3636"/>
    <x v="0"/>
    <s v="For Better for Worse"/>
    <s v="Paolo Barzman"/>
    <s v="Patrick Dempsey, Kelly Lynch, Gérard Rinaldi"/>
    <x v="6"/>
    <m/>
    <x v="31"/>
    <x v="17"/>
    <x v="12"/>
    <x v="7"/>
    <s v="In a bid to unify their warring families, a young Catholic couple stage a publicity stunt inviting the Pope to their wedding, but get more than they bargained for when he accepts..."/>
  </r>
  <r>
    <x v="3637"/>
    <x v="0"/>
    <s v="Face the Music"/>
    <s v="Carol Wiseman"/>
    <s v="Molly Ringwald, Patrick Dempsey, Lysette Anthony, Rebecca Potok, Danny Green"/>
    <x v="6"/>
    <m/>
    <x v="31"/>
    <x v="14"/>
    <x v="12"/>
    <x v="0"/>
    <s v="A husband and wife's musical team is in jeopardy because their marriage is breaking up, therefore the end of their successful career together. Sparks begin to fly however, when they reunite to write one last song. But, will they do it for money or for love?"/>
  </r>
  <r>
    <x v="3638"/>
    <x v="0"/>
    <s v="Exit Speed"/>
    <s v="Scott Ziehl"/>
    <s v="Desmond Harrington, Lea Thompson, Julie Mond, Fred Ward"/>
    <x v="6"/>
    <m/>
    <x v="6"/>
    <x v="3"/>
    <x v="57"/>
    <x v="71"/>
    <s v="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
  </r>
  <r>
    <x v="3639"/>
    <x v="0"/>
    <s v="Drunk Wedding"/>
    <s v="Nick Weiss"/>
    <s v="Christian Cooke, Victoria Gold"/>
    <x v="6"/>
    <m/>
    <x v="13"/>
    <x v="4"/>
    <x v="113"/>
    <x v="7"/>
    <s v="Jon and Elissa dreamed of having an epic destination wedding surrounded by their best friends. But their trip to paradise turns into an outrageous drunken weekend they wish they could forget."/>
  </r>
  <r>
    <x v="3640"/>
    <x v="0"/>
    <s v="Don't Worry, He Won't Get Far on Foot"/>
    <s v="Gus Van Sant"/>
    <s v="Joaquin Phoenix, Jonah Hill, Rooney Mara, Jack Black"/>
    <x v="38"/>
    <m/>
    <x v="1"/>
    <x v="4"/>
    <x v="65"/>
    <x v="87"/>
    <s v="On the rocky path to sobriety after a life-changing accident, John Callahan discovers the healing power of art, willing his injured hands into drawing edgy, hilarious, often controversial cartoons, which bring him a national following and a new lease on life."/>
  </r>
  <r>
    <x v="3641"/>
    <x v="0"/>
    <s v="Diana: Her True Story"/>
    <s v="Kevin Connor"/>
    <s v="Serena Scott Thomas, David Threlfall, Elizabeth Garvie"/>
    <x v="6"/>
    <m/>
    <x v="31"/>
    <x v="1"/>
    <x v="181"/>
    <x v="9"/>
    <s v="Biopic attempting to tell the real story of Diana, Princess of Wales, made at a time when she was already deeply unhappy and her marriage to Prince Charles was known to be troubled, but before their eventual divorce and her tragic death a few years later."/>
  </r>
  <r>
    <x v="3642"/>
    <x v="0"/>
    <s v="Deep Water: The Real Story"/>
    <s v="Amanda Blue"/>
    <s v="Shane Brown, Dr. Allan Cala, David McMahon"/>
    <x v="6"/>
    <m/>
    <x v="4"/>
    <x v="1"/>
    <x v="8"/>
    <x v="6"/>
    <s v="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
  </r>
  <r>
    <x v="3643"/>
    <x v="0"/>
    <s v="Dead Man On Campus"/>
    <s v="Alan Cohn"/>
    <s v="Tom Everett Scott, Mark-Paul Gosselaar, Poppy Montgomery"/>
    <x v="6"/>
    <m/>
    <x v="86"/>
    <x v="4"/>
    <x v="12"/>
    <x v="7"/>
    <s v="Josh is the studious type, Cooper's has a slacker lifestyle that rubs off on Josh and soon has both in danger of flunking out. But there's a catch: a clause in the schools charter awards A's to students who suffer the trauma of a roommate's suicide."/>
  </r>
  <r>
    <x v="3644"/>
    <x v="0"/>
    <s v="Custody Of The Heart"/>
    <s v="David Jones"/>
    <s v="Michael Cera, Lorraine Bracco, Martin Donovan, Dennis Boutsikaris, Sheila McCarthy"/>
    <x v="6"/>
    <m/>
    <x v="55"/>
    <x v="8"/>
    <x v="57"/>
    <x v="9"/>
    <s v="Claire Raphael (Lorraine Bracco), a successful business woman is suddenly sued for custody of her children by her stay-at-home husband. She soon discovers that in a modern courtroom there are still traditional biases against working mothers."/>
  </r>
  <r>
    <x v="3645"/>
    <x v="0"/>
    <s v="Conference Call"/>
    <s v="John Karas"/>
    <s v="John Karas"/>
    <x v="6"/>
    <m/>
    <x v="0"/>
    <x v="10"/>
    <x v="49"/>
    <x v="7"/>
    <s v="An IT ant-worker in a small solitary office is forced to attend a boring conference call and finds abnormal ways of amusing himself while tuning out the phone call."/>
  </r>
  <r>
    <x v="3646"/>
    <x v="0"/>
    <s v="Code Of Thieves"/>
    <s v="Beasy Jones"/>
    <s v="Tory Monay, Tristin Fazekas, Marcia Adams, Ericka Elyse, Dan Schmidt, Lorenzo Orlando, Will Coleman"/>
    <x v="6"/>
    <m/>
    <x v="6"/>
    <x v="8"/>
    <x v="11"/>
    <x v="2"/>
    <s v="Making the mistake of robbing a powerful drug dealer. A group of friends are forced to rob a bank to make amends."/>
  </r>
  <r>
    <x v="3647"/>
    <x v="0"/>
    <s v="Clockwatchers"/>
    <s v="Jill Sprecher"/>
    <s v="Toni Collette, Parker Posey, Lisa Kudrow"/>
    <x v="6"/>
    <m/>
    <x v="86"/>
    <x v="14"/>
    <x v="14"/>
    <x v="0"/>
    <s v="The relationship between four female temps all working for the same credit company is threatened with the arrival of a new hire, who lands a permanent position one of the women was vying for."/>
  </r>
  <r>
    <x v="3648"/>
    <x v="0"/>
    <s v="Catching Faith"/>
    <s v="John K.D. Graham"/>
    <s v="Lorena Segura York, Garrett Westton, Bill Engvall, Bethany Peterson, Dariush A. Moslemi"/>
    <x v="6"/>
    <m/>
    <x v="13"/>
    <x v="17"/>
    <x v="10"/>
    <x v="9"/>
    <s v="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
  </r>
  <r>
    <x v="3649"/>
    <x v="0"/>
    <s v="Blippi and Friends: Halloween Special"/>
    <s v="Stevin John"/>
    <s v="Unknown"/>
    <x v="6"/>
    <m/>
    <x v="6"/>
    <x v="2"/>
    <x v="113"/>
    <x v="43"/>
    <s v="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
  </r>
  <r>
    <x v="3650"/>
    <x v="0"/>
    <s v="Big Top Pee-Wee"/>
    <s v="Randal Kleiser"/>
    <s v="Paul Reubens, Stephanie Hodge, Valeria Golino, Kris Kristofferson, Penelope Ann Miller, Susan Tyrrell, Albert Henderson, Terrence Mann, Jack Murdock, David Byrd, Mary Jackson"/>
    <x v="6"/>
    <m/>
    <x v="26"/>
    <x v="17"/>
    <x v="21"/>
    <x v="306"/>
    <s v="Pee-Wee Herman is a simple farmer in a small town. But soon a big storm blows their way. A circus ends up at Pee Wee's farm. So he let's the circus stay at his farm for a while. The circus decides to put on a show with one lovable star, Pee-Wee!"/>
  </r>
  <r>
    <x v="3651"/>
    <x v="0"/>
    <s v="Barefoot In The Park"/>
    <s v="Gene Saks"/>
    <s v="Robert Redford, Jane Fonda, Charles Boyer, Mildred Natwick, Herb Edelman"/>
    <x v="6"/>
    <m/>
    <x v="56"/>
    <x v="16"/>
    <x v="84"/>
    <x v="7"/>
    <s v="Robert Redford is Mister Straight. Jane Fonda is his new wife. As the ecstasy of the honeymoon gives way to the reality of setting up housekeeping in a fiveflight walk-up, the harmony of marriage turns to comical discord."/>
  </r>
  <r>
    <x v="3652"/>
    <x v="1"/>
    <s v="Amazon Riders"/>
    <s v="Unknown"/>
    <s v="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
    <x v="6"/>
    <d v="2021-04-01T00:00:00"/>
    <x v="1"/>
    <x v="1"/>
    <x v="20"/>
    <x v="78"/>
    <s v="This is the love story between Chihiro, a boy raised by an Amazon, and Iyu, a girl brought back to life with the help of Amazons. It's far more than a mere, heart-warming &quot;boy meets girl&quot; love story. The focus has moved from the turbulent ending of Season 1 to five years later. (C) 2017 &quot;Amazon Riders&quot; Production Committee (C) Ishimori Production Inc. and Toei Company, Ltd."/>
  </r>
  <r>
    <x v="3653"/>
    <x v="0"/>
    <s v="A Good Man"/>
    <s v="Keoni Waxman"/>
    <s v="Steven Seagal, Ron Balicki, Julia Verdes, Massimo Dobrovic, Victor Webster, Tzi Ma"/>
    <x v="6"/>
    <m/>
    <x v="0"/>
    <x v="4"/>
    <x v="24"/>
    <x v="71"/>
    <s v="A former assassin (Steven Seagal) goes off the grid on a guerilla-warfare-style mission."/>
  </r>
  <r>
    <x v="3654"/>
    <x v="0"/>
    <s v="15-Minute Upper Body Chisel 9.0 Workout (with weights)"/>
    <s v="Unknown"/>
    <s v="Maggie Binkley"/>
    <x v="6"/>
    <m/>
    <x v="6"/>
    <x v="2"/>
    <x v="160"/>
    <x v="29"/>
    <s v="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
  </r>
  <r>
    <x v="3655"/>
    <x v="0"/>
    <s v="Volcanic UFO Mysteries"/>
    <s v="Darcy Weir"/>
    <s v="Jaime Maussan, Stephen Bassett, Lee Lustig"/>
    <x v="6"/>
    <m/>
    <x v="30"/>
    <x v="1"/>
    <x v="112"/>
    <x v="33"/>
    <s v="UFO sightings have been a regular world-wide phenomenon since post WW2. Experts have noticed a connection with UFO sightings around Volcanic hot spots across Latin America. Stephen Bassett and Jaime Maussan will discuss a history of these sightings."/>
  </r>
  <r>
    <x v="3656"/>
    <x v="0"/>
    <s v="V (Hindi) [4K UHD]"/>
    <s v="Mohana Krishna Indraganti"/>
    <s v="Nani, Sudheer Babu, Nivetha Thomas, Aditi Rao Hydari"/>
    <x v="6"/>
    <m/>
    <x v="6"/>
    <x v="8"/>
    <x v="127"/>
    <x v="2"/>
    <s v="The showdown between a celebrated cop and a serial killer who challenges the former to nab him, results in consequences laced with heavy-duty action, playful romance and dark humour."/>
  </r>
  <r>
    <x v="3657"/>
    <x v="0"/>
    <s v="V (Hindi)"/>
    <s v="Mohana Krishna Indraganti"/>
    <s v="Nani, Sudheer Babu, Nivetha Thomas, Aditi Rao Hydari"/>
    <x v="6"/>
    <m/>
    <x v="6"/>
    <x v="8"/>
    <x v="127"/>
    <x v="2"/>
    <s v="The showdown between a celebrated cop and a serial killer who challenges the former to nab him, results in consequences laced with heavy-duty action, playful romance and dark humour."/>
  </r>
  <r>
    <x v="3658"/>
    <x v="0"/>
    <s v="Udaan"/>
    <s v="Sudha Kongara"/>
    <s v="Suriya, Paresh Rawal, Mohan Babu, Aparna Balamurali, Urvashi, Karunas, Vivek Prasanna, Krishna Kumar. B, Kaali Venkat, Poo Ramu, Achyuth Kumar, Prakash Belawadi, Hans Kaushik, Dan Dhanoa"/>
    <x v="6"/>
    <m/>
    <x v="30"/>
    <x v="1"/>
    <x v="98"/>
    <x v="44"/>
    <s v="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
  </r>
  <r>
    <x v="3659"/>
    <x v="0"/>
    <s v="Todd Barry: The Crowd Work Tour"/>
    <s v="Lance Bangs"/>
    <s v="Todd Barry"/>
    <x v="6"/>
    <m/>
    <x v="0"/>
    <x v="3"/>
    <x v="67"/>
    <x v="49"/>
    <s v="A Todd Barry show consists of two things: amazing jokes and amazing crowd work. He went on a tour without the amazing jokes and did entire shows of riffing and bantering with the audience. Filmed in seven west coast cities."/>
  </r>
  <r>
    <x v="3660"/>
    <x v="0"/>
    <s v="To End All Wars: Director's Cut"/>
    <s v="David L. Cunningham"/>
    <s v="Kiefer Sutherland, Robert Carlyle, Ciarán McMenamin, Mark Strong"/>
    <x v="6"/>
    <m/>
    <x v="9"/>
    <x v="4"/>
    <x v="80"/>
    <x v="362"/>
    <s v="A true story about four Allied POWs who endure harsh treatment from their Japanese captors during World War II while being forced to build a railroad through the Burmese jungle. Ultimately they find true freedom by forgiving their enemies. Based on the true story of Ernest Gordon."/>
  </r>
  <r>
    <x v="3661"/>
    <x v="0"/>
    <s v="Thomas &amp; Friends: Big World! Big Adventures! - The Movie (US)"/>
    <s v="David Stoten"/>
    <s v="Unknown"/>
    <x v="6"/>
    <m/>
    <x v="1"/>
    <x v="0"/>
    <x v="121"/>
    <x v="43"/>
    <s v="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
  </r>
  <r>
    <x v="3662"/>
    <x v="0"/>
    <s v="The Wailing"/>
    <s v="Na Hong-jin"/>
    <s v="Kwak Do-won, Hwang Jung-min, Jun Kunimura"/>
    <x v="6"/>
    <m/>
    <x v="4"/>
    <x v="8"/>
    <x v="182"/>
    <x v="11"/>
    <s v="Suspicion leads to hysteria when rural villagers link a series of brutal murders to the arrival of a mysterious stranger."/>
  </r>
  <r>
    <x v="3663"/>
    <x v="0"/>
    <s v="The Sun King Is Dead"/>
    <s v="Sylvie Faiveley"/>
    <s v="Unknown"/>
    <x v="6"/>
    <m/>
    <x v="13"/>
    <x v="1"/>
    <x v="5"/>
    <x v="3"/>
    <s v="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
  </r>
  <r>
    <x v="3664"/>
    <x v="0"/>
    <s v="The Haunting of Borley Manor"/>
    <s v="Steven M. Smith"/>
    <s v="Zach Clifford, Rad Brown, Sonera Angel, Garry Roost, Mark Behar, Jon-Paul Gates, Hans Hernke"/>
    <x v="6"/>
    <m/>
    <x v="7"/>
    <x v="4"/>
    <x v="9"/>
    <x v="11"/>
    <s v="1994. Paranormal Investigator, Harry Price is called in to look at the story of Borley Rectory, said to be the most haunted building in the world before it was mysteriously destroyed by fire just before WWII."/>
  </r>
  <r>
    <x v="3665"/>
    <x v="0"/>
    <s v="The Gathering Swarms"/>
    <s v="PBS"/>
    <s v="Jay O. Sanders"/>
    <x v="6"/>
    <m/>
    <x v="0"/>
    <x v="0"/>
    <x v="52"/>
    <x v="3"/>
    <s v="A look at some of the planet's great gatherings, creatures that come together in inconceivable numbers-sometimes in millions, billions, and even trillions. Some gather to breed, migrate, for protection, or simply to keep warm. But in the process, a kind of super-organism is created."/>
  </r>
  <r>
    <x v="3666"/>
    <x v="0"/>
    <s v="The Doctor, The Tornado &amp; The Kentucky Kid"/>
    <s v="Mark Neale"/>
    <s v="Colin Edwards, Nicky Hayde, John Hopkins, Valentino Rossi"/>
    <x v="6"/>
    <m/>
    <x v="6"/>
    <x v="1"/>
    <x v="120"/>
    <x v="229"/>
    <s v="It was the biggest race of 2005: the return of world championship motorcycle racing to US soil after an eleven year break. 2005 Laguna Seca, California. MotoGP hits the USA. Life, liberty and the pursuit of maximum speed."/>
  </r>
  <r>
    <x v="3667"/>
    <x v="0"/>
    <s v="The Devil To Pay!"/>
    <s v="George Fitzmaurice"/>
    <s v="Ronald Colman, Loretta Young, Frederick Kerr"/>
    <x v="6"/>
    <m/>
    <x v="91"/>
    <x v="1"/>
    <x v="2"/>
    <x v="7"/>
    <s v="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
  </r>
  <r>
    <x v="3668"/>
    <x v="0"/>
    <s v="The Beast"/>
    <s v="Kevin Reynolds"/>
    <s v="George Dzundza, Jason Patric, Steven Bauer, Stephen Baldwin, Don Harvey, Kabir Bedi, Erick Avari, Dale Dye"/>
    <x v="6"/>
    <m/>
    <x v="26"/>
    <x v="4"/>
    <x v="1"/>
    <x v="44"/>
    <s v="A Soviet tank and its warring crew become separated from their patrol and lost in an Afghan valley with a group of vengeance-seeking rebels on their tracks."/>
  </r>
  <r>
    <x v="3669"/>
    <x v="0"/>
    <s v="Sworn To Justice"/>
    <s v="Paul Maslak"/>
    <s v="Cynthia Rothrock, Tony Lo Bianco, Kurt McKinney"/>
    <x v="6"/>
    <m/>
    <x v="43"/>
    <x v="4"/>
    <x v="118"/>
    <x v="2"/>
    <s v="After attackers kill her sister and nephew, a female psychologist becomes a defense witness by day and avenger by night."/>
  </r>
  <r>
    <x v="3670"/>
    <x v="0"/>
    <s v="Steve and Maggie - Spooktacular Special (Vol. 14)"/>
    <s v="Wattsenglish Ltd."/>
    <s v="Steve, Maggie"/>
    <x v="6"/>
    <m/>
    <x v="30"/>
    <x v="2"/>
    <x v="130"/>
    <x v="43"/>
    <s v="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
  </r>
  <r>
    <x v="3671"/>
    <x v="0"/>
    <s v="Songwriter"/>
    <s v="Alan Rudolph"/>
    <s v="Willie Nelson, Kris Kristofferson, Melinda Dillon, Rip Torn, Lesley Ann Warren"/>
    <x v="6"/>
    <m/>
    <x v="85"/>
    <x v="4"/>
    <x v="12"/>
    <x v="363"/>
    <s v="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
  </r>
  <r>
    <x v="3672"/>
    <x v="0"/>
    <s v="Reach for Me"/>
    <s v="LeVar Burton"/>
    <s v="Seymour Cassell, Adrienne Barbeau, Alfre Woodard, Johnny Whitworth, Lacey Chabert, LeVar Burton"/>
    <x v="6"/>
    <m/>
    <x v="14"/>
    <x v="10"/>
    <x v="62"/>
    <x v="9"/>
    <s v="Dying is hell - and Alvin's going to make sure everyone knows it. Academy Award nominees Seymour Cassell &amp; Alfre Woodard star. AARP Movies for Grownups Award-winner."/>
  </r>
  <r>
    <x v="3673"/>
    <x v="0"/>
    <s v="One Remains"/>
    <s v="Josh Hodgins, Laura Megan Stahl"/>
    <s v="Vanessa Leigh, Ryan O'Quinn, Christopher Atkins, Aaron Bennett, Katelyn Gault, David Thomas Jenkins"/>
    <x v="6"/>
    <m/>
    <x v="7"/>
    <x v="3"/>
    <x v="12"/>
    <x v="11"/>
    <s v="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
  </r>
  <r>
    <x v="3674"/>
    <x v="0"/>
    <s v="Old Goats"/>
    <s v="Taylor Guterson"/>
    <s v="Britton Crosley, Bob Burkholder, David VanderWal"/>
    <x v="6"/>
    <m/>
    <x v="0"/>
    <x v="8"/>
    <x v="46"/>
    <x v="206"/>
    <s v="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
  </r>
  <r>
    <x v="3675"/>
    <x v="0"/>
    <s v="Never Surrender: A Galaxy Quest Documentary"/>
    <s v="Jack Bennett"/>
    <s v="Sigourney Weaver, Tim Allen, Sam Rockwell, Justin Long, Tony Shalhoub, Rainn Wilson, Enrico Colantoni, Brent Spiner, Wil Wheaton, Damon Lindelof, Greg Berlanti"/>
    <x v="2"/>
    <m/>
    <x v="7"/>
    <x v="1"/>
    <x v="8"/>
    <x v="316"/>
    <s v="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
  </r>
  <r>
    <x v="3676"/>
    <x v="0"/>
    <s v="Necessary Roughness"/>
    <s v="Stan Dragoti"/>
    <s v="Scott Bakula, Jason Bateman, Hector Elizondo, Fred Thompson, Harley Jane Kozak, Robert Loggia, Larry Miller, Sinbad, Rob Schneider, Andrew Bryniarski["/>
    <x v="6"/>
    <m/>
    <x v="11"/>
    <x v="14"/>
    <x v="88"/>
    <x v="361"/>
    <s v="The Texas State Armadillos are fourth down and nowhere-to-go after a corruption scandal nearly ends the football program. Now upstanding coach Ed Gennero (Hector Elizondo) must put together a brand-new team."/>
  </r>
  <r>
    <x v="3677"/>
    <x v="0"/>
    <s v="Mistaken"/>
    <s v="Richard Roy"/>
    <s v="Lana Parrilla, James Thomas, Bénédicte Décary, Maéva Nadon, Martin Thibaudeau"/>
    <x v="6"/>
    <m/>
    <x v="8"/>
    <x v="8"/>
    <x v="10"/>
    <x v="25"/>
    <s v="Shattered by an unexpected divorce, Nellie Givens is desperate for change. Just as she prepares to find herself, she realizes that a stranger has assumed her identity, setting her on a dangerous journey to uncover the truth behind this scandal."/>
  </r>
  <r>
    <x v="3678"/>
    <x v="0"/>
    <s v="Miss Meadows"/>
    <s v="Karen Leigh Hopkins"/>
    <s v="Katie Holmes, James Badge Dale, Callan Mulvey, Jean Smart"/>
    <x v="6"/>
    <m/>
    <x v="13"/>
    <x v="8"/>
    <x v="10"/>
    <x v="25"/>
    <s v="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
  </r>
  <r>
    <x v="3679"/>
    <x v="0"/>
    <s v="Meeting Evil"/>
    <s v="Chris Fisher"/>
    <s v="Luke Wilson, Samuel L. Jackson, Leslie Bibb, Peyton List, Ryan Lee, Tracie Thoms, Muse Watson"/>
    <x v="6"/>
    <m/>
    <x v="23"/>
    <x v="4"/>
    <x v="39"/>
    <x v="44"/>
    <s v="John (Luke Wilson) is taken on a murder-fueled ride by a mysterious stranger (Samuel L. Jackson) that transforms the weak-willed, disillusioned husband and father into a desperate hero willing to go to any length to protect his family."/>
  </r>
  <r>
    <x v="3680"/>
    <x v="0"/>
    <s v="Matt Braunger: Finally Live In Portland"/>
    <s v="Kristian Boruff"/>
    <s v="Matt Braunger"/>
    <x v="6"/>
    <m/>
    <x v="7"/>
    <x v="3"/>
    <x v="106"/>
    <x v="49"/>
    <s v="Recorded in his hometown of Portland, OR, Matt Braunger offers insights on the world, the bad decisions that have shaped him, and how they brought him to find his better half."/>
  </r>
  <r>
    <x v="3681"/>
    <x v="0"/>
    <s v="In the Electric Mist"/>
    <s v="Bertrand Tavernier"/>
    <s v="Tommy Lee Jones, John Goodman, Peter Sarsgaard, Kelly Macdonald, Mary Steenburgen"/>
    <x v="6"/>
    <m/>
    <x v="22"/>
    <x v="4"/>
    <x v="63"/>
    <x v="69"/>
    <s v="While on an investigation into a series of grisly murders, veteran detective Dave Robicheaux (Jones) navigates his way through the Louisiana bayou and the dark, sultry world of New Orleans mobster &quot;Baby Feet&quot; Balboni (John Goodman). A tangled web of killings, past and present, converges in a shocking showdown with stakes that become deeply personal to Robicheaux and his family."/>
  </r>
  <r>
    <x v="3682"/>
    <x v="0"/>
    <s v="Heatstroke"/>
    <s v="Evelyn Maude Purcell"/>
    <s v="Stephen Dorff, Svetlana Metkina, Maisie Williams, Peter Stormare"/>
    <x v="6"/>
    <m/>
    <x v="0"/>
    <x v="0"/>
    <x v="9"/>
    <x v="71"/>
    <s v="On a family trip in the African desert, a research scientist unintentionally travels off course and is brutally murdered by an arms dealer. His girlfriend is put to the ultimate survival test as she attempts to evade the killers and protect his teenage daughter."/>
  </r>
  <r>
    <x v="3683"/>
    <x v="0"/>
    <s v="Hallowed Be Thy Name"/>
    <s v="Taylor Ri'chard"/>
    <s v="Collin Shepard, Alissa Shayle Hale, Bryen Lenis"/>
    <x v="6"/>
    <m/>
    <x v="6"/>
    <x v="1"/>
    <x v="47"/>
    <x v="11"/>
    <s v="Superstition, magic, and bad decisions drive us down a road into a small town in rural Georgia with Devin, a 17-year-old boy. Along with his friends, Devin learns quickly there are some places that should remain a mystery."/>
  </r>
  <r>
    <x v="3684"/>
    <x v="1"/>
    <s v="Gritty Reboots"/>
    <s v="Unknown"/>
    <s v="Unknown"/>
    <x v="6"/>
    <m/>
    <x v="15"/>
    <x v="3"/>
    <x v="15"/>
    <x v="62"/>
    <s v="Gritty Reboots Season 1 takes you on a wild ride into some epic movies that Hollywood would never make - but should. From Pokémon to Calvin &amp; Hobbes and beyond, Gritty Reboots turns your favorite nostalgic video games, comics, and shows into cinematic movie trailers."/>
  </r>
  <r>
    <x v="3685"/>
    <x v="0"/>
    <s v="Gringo"/>
    <s v="Nash Edgerton"/>
    <s v="David Oyelowo, Charlize Theron, Joel Edgerton, Thandie Newton, Sharlto Copley"/>
    <x v="6"/>
    <m/>
    <x v="1"/>
    <x v="4"/>
    <x v="43"/>
    <x v="65"/>
    <s v="GRINGO, a dark comedy mixed with white-knuckle action and dramatic intrigue, explores the battle of survival for businessman Harold Soyinka when he finds himself crossing the line from law-abiding citizen to wanted criminal."/>
  </r>
  <r>
    <x v="3686"/>
    <x v="0"/>
    <s v="Danny Bhoy: Subject to Change"/>
    <s v="Manny Rodriguez"/>
    <s v="Danny Bhoy"/>
    <x v="6"/>
    <m/>
    <x v="24"/>
    <x v="3"/>
    <x v="67"/>
    <x v="49"/>
    <s v="Recorded live in Montreal, this is the much-awaited North American debut of Scottish comedy sensation Danny Bhoy. Audiences around the world have been enraptured by Danny's unique brand of storytelling and some of the finest observational comedy in the world today."/>
  </r>
  <r>
    <x v="3687"/>
    <x v="0"/>
    <s v="Chonda Pierce: Laughing in the Dark"/>
    <s v="Rick Altizer"/>
    <s v="Chonda Pierce, David Pierce, Zachary Pierce"/>
    <x v="6"/>
    <m/>
    <x v="4"/>
    <x v="2"/>
    <x v="35"/>
    <x v="3"/>
    <s v="Laughing In The Dark visits Chonda's life, her struggles and God's faithfulness - with openness, honesty and the humor everyone expects from the best-selling female comedian in history."/>
  </r>
  <r>
    <x v="3688"/>
    <x v="0"/>
    <s v="Box Fan medium  8 Hours for Sleep"/>
    <s v="Mark Knight"/>
    <s v="Unknown"/>
    <x v="6"/>
    <m/>
    <x v="7"/>
    <x v="2"/>
    <x v="183"/>
    <x v="28"/>
    <s v="Medium speed Box Fan for Sleep 8 hours captures the soothing box fan sounds without any distractions for a full and restful nights sleep."/>
  </r>
  <r>
    <x v="3689"/>
    <x v="0"/>
    <s v="Borsalino and Co."/>
    <s v="Jacques Deray"/>
    <s v="Alain Delon, Riccardo Cucciolla, Daniel Ivernel, Reinhard Kolldehoff"/>
    <x v="6"/>
    <m/>
    <x v="44"/>
    <x v="1"/>
    <x v="120"/>
    <x v="44"/>
    <s v="Marseille. Heaps of flowers and funeral wreaths... &quot;A man who no longer defends his colors is no longer a man.&quot;"/>
  </r>
  <r>
    <x v="3690"/>
    <x v="0"/>
    <s v="Blood Fest"/>
    <s v="Owen Egerton"/>
    <s v="Robbie Kay, Seychelle Gabriel, Jacob Batalon, Tate Donovan, Zachary Levi"/>
    <x v="2"/>
    <m/>
    <x v="1"/>
    <x v="3"/>
    <x v="11"/>
    <x v="85"/>
    <s v="Fans flock to a festival celebrating the most iconic horror movies, only to discover that the charismatic showman behind the event has a diabolical agenda. As festival goers start dying off, three teenagers must battle through various madmen to survive."/>
  </r>
  <r>
    <x v="3691"/>
    <x v="0"/>
    <s v="Bharat Ane Nenu"/>
    <s v="Koratala Siva"/>
    <s v="Mahesh Babu, Kiara Advani, Prakash Raj, R. Sarathkumar, Aamani, Devaraj, Rama Prabha"/>
    <x v="6"/>
    <m/>
    <x v="1"/>
    <x v="1"/>
    <x v="142"/>
    <x v="77"/>
    <s v="Bharath (Mahesh Babu) who comes down to attend the sudden demise of his father who was the Chief Minister of Andhra Pradesh is forced to become the CM himself. He is not happy with the way government is functioning in the state and wants to bring in monumental changes in it’s operations. The number of people opposing him only grows day by day forcing him to take a few strong decisions."/>
  </r>
  <r>
    <x v="3692"/>
    <x v="0"/>
    <s v="Arrest Bulldog Drummond"/>
    <s v="James Hogan"/>
    <s v="John Howard, Heather Angel, Reginald Denny, George Zucco, E.E. Clive, H.B. Warner, Jean Fenwick"/>
    <x v="6"/>
    <m/>
    <x v="41"/>
    <x v="3"/>
    <x v="59"/>
    <x v="36"/>
    <s v="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
  </r>
  <r>
    <x v="3693"/>
    <x v="0"/>
    <s v="Ardab Mutiyaran"/>
    <s v="Manav Shah"/>
    <s v="Sonam Bajwa, Ninja, Ajay Sarkaria, Mehreen Pirzada, BN Sharma, Upasana Singh, Sudesh Lehri, Rajeev Mehra, Navneet Nishan, Inderpal Singh, Chesta Bhagat, Myra Singh"/>
    <x v="6"/>
    <m/>
    <x v="7"/>
    <x v="1"/>
    <x v="93"/>
    <x v="181"/>
    <s v="Babbu, a young, spirited and bold girl finds her calling as a recovery agent in a finance company run by another headstrong girl, Shruti. Babbu’s partner Vicky is always at the receiving end of Shruti’s wrath. Owing to their constant clashes, Shruti sends Babbu for a false recovery to bring her down. This results in Babbu meeting Rinku Bansal."/>
  </r>
  <r>
    <x v="3694"/>
    <x v="0"/>
    <s v="April Fool's Day"/>
    <s v="Fred Walton"/>
    <s v="Jay Baker, Pat Barlow, Deborah Foreman, Lloyd Berry"/>
    <x v="6"/>
    <m/>
    <x v="25"/>
    <x v="4"/>
    <x v="39"/>
    <x v="196"/>
    <s v="When Muffy St. John invited her college friends up to her parents' secluded island home for the time of their lives, she just forgot to tell them it might be the last time of their lives."/>
  </r>
  <r>
    <x v="3695"/>
    <x v="0"/>
    <s v="April 28th em jarigindi"/>
    <s v="Veera Ganamala"/>
    <s v="Raja Ranjith Elchuri, Sherry Agarwal, Rajiv Kanakala"/>
    <x v="6"/>
    <m/>
    <x v="30"/>
    <x v="1"/>
    <x v="43"/>
    <x v="11"/>
    <s v="April 28th Em Jarigindi is a Telugu movie starring Raja Ranjith Elchuri, Rajiv Kanakala and Tanikella Bharani in prominent roles. It is a horror suspense thriller directed by Veera Ganamala with Sandeep Kumar K as musician, forming part of the crew."/>
  </r>
  <r>
    <x v="3696"/>
    <x v="0"/>
    <s v="Anbirkiniyal"/>
    <s v="Gokul"/>
    <s v="Keerthi Pandian, Arun Pandian, Praveen Raja"/>
    <x v="1"/>
    <m/>
    <x v="30"/>
    <x v="2"/>
    <x v="125"/>
    <x v="25"/>
    <s v="True to her name the protagonist is a lovable girl. She doesn't return home from work one day and a search is triggered thereafter."/>
  </r>
  <r>
    <x v="3697"/>
    <x v="0"/>
    <s v="American Experience: The Battle of Chosin"/>
    <s v="Randall MacLowry"/>
    <s v="Unknown"/>
    <x v="6"/>
    <m/>
    <x v="4"/>
    <x v="17"/>
    <x v="65"/>
    <x v="3"/>
    <s v="View the intense battle in intimate detail in this vivid narrative of combat and survival in the first major military clash of the Cold War."/>
  </r>
  <r>
    <x v="3698"/>
    <x v="0"/>
    <s v="Agathe Cléry"/>
    <s v="Étienne Chatiliez"/>
    <s v="Valérie Lemercier, Anthony Kavanagh, Dominique Lavanant, Isabelle Nanty, Jean Rochefort"/>
    <x v="6"/>
    <m/>
    <x v="8"/>
    <x v="10"/>
    <x v="43"/>
    <x v="7"/>
    <s v="Agathe Clé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
  </r>
  <r>
    <x v="3699"/>
    <x v="0"/>
    <s v="A Turtle's Tale: Sammy's Adventures"/>
    <s v="Ben Stassen"/>
    <s v="Anthony Anderson, Ed Begley Jr., Pat Carrol, Tim Curry, Stacy Keach, Yuri Lowenthal, Kathy Griffin, Melanie Griffith, Jenny McCarthy"/>
    <x v="6"/>
    <m/>
    <x v="22"/>
    <x v="10"/>
    <x v="21"/>
    <x v="43"/>
    <s v="Dive into adventure with Sammy the sea turtle as he swims the ocean searching for the love of his life, Shelly. Based on the course of a sea turtle's life, this story of Sammy's breathtaking journey is a thrilling voyage the whole family will love!"/>
  </r>
  <r>
    <x v="3700"/>
    <x v="0"/>
    <s v="A Class Apart"/>
    <s v="Peter Miller, Carlos Sandoval"/>
    <s v="Norma Cantú, Ramiro Casso, James DeAnda"/>
    <x v="6"/>
    <m/>
    <x v="22"/>
    <x v="0"/>
    <x v="18"/>
    <x v="3"/>
    <s v="From a small-town Texas murder emerged a landmark civil rights case. The little-known story of the Mexican American lawyers who took Hernandez v. Texas to the Supreme Court, challenging Jim Crow-style discrimination."/>
  </r>
  <r>
    <x v="3701"/>
    <x v="0"/>
    <s v="Yoga For Restful Sleep with Dr. Daniel Nightingale"/>
    <s v="Mark Knight"/>
    <s v="Dr Daniel J Nightingale"/>
    <x v="6"/>
    <m/>
    <x v="7"/>
    <x v="2"/>
    <x v="174"/>
    <x v="28"/>
    <s v="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
  </r>
  <r>
    <x v="3702"/>
    <x v="0"/>
    <s v="Wuthering Heights"/>
    <s v="William Wyler"/>
    <s v="Merle Oberon, Laurence Olivier, David Niven"/>
    <x v="6"/>
    <m/>
    <x v="41"/>
    <x v="1"/>
    <x v="120"/>
    <x v="68"/>
    <s v="A servant in the house of Wuthering Heights tells a traveler the unfortunate tale of lovers Cathy and Heathcliff."/>
  </r>
  <r>
    <x v="3703"/>
    <x v="0"/>
    <s v="World War II: Fighters of WWII"/>
    <s v="Robert Garofalo"/>
    <s v="Roy Ward"/>
    <x v="6"/>
    <m/>
    <x v="9"/>
    <x v="1"/>
    <x v="5"/>
    <x v="6"/>
    <s v="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
  </r>
  <r>
    <x v="3704"/>
    <x v="0"/>
    <s v="Willie Barcena: The Truth Hurts"/>
    <s v="Steve Longi"/>
    <s v="Willie Barcena"/>
    <x v="6"/>
    <m/>
    <x v="4"/>
    <x v="3"/>
    <x v="112"/>
    <x v="49"/>
    <s v="Comic veteran Willie Barcena lays the truth down in his new special, &quot;The Truth Hurts&quot;. Filmed live in El Paso, Willie requests you question everything in life. From God &amp; dating to ladies with big feet, he tells it like it is."/>
  </r>
  <r>
    <x v="3705"/>
    <x v="0"/>
    <s v="Wiener-Dog"/>
    <s v="Todd Solondz"/>
    <s v="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
    <x v="6"/>
    <m/>
    <x v="4"/>
    <x v="4"/>
    <x v="10"/>
    <x v="7"/>
    <s v="Wiener-Dog tells several stories featuring people who find their life inspired or changed by one particular dachshund, who seems to be spreading a certain kind of comfort and joy."/>
  </r>
  <r>
    <x v="3706"/>
    <x v="0"/>
    <s v="West by Orphan Train"/>
    <s v="Colleen Bradford Krantz"/>
    <s v="Kailey Johnson, Brandon Miller, Nathan Miller, Nicholas Miller, Sydney Miller"/>
    <x v="6"/>
    <m/>
    <x v="0"/>
    <x v="1"/>
    <x v="74"/>
    <x v="3"/>
    <s v="It seems incomprehensible that there was a time in America's not-so-distant past when nearly a quarter of a million children from East Coast orphanages were loaded on trains and sent west, where they were presented &quot;for the picking.&quot; These children were taken from a sometimes-rough existence to unfamiliar rural settings during an era that lasted from 1854 to 1929."/>
  </r>
  <r>
    <x v="3707"/>
    <x v="0"/>
    <s v="Walled In"/>
    <s v="Gilles Paquet-Brenner"/>
    <s v="Mischa Barton, Darla Biccum, Cameron Bright, Timothy Allen, Eugene Clark"/>
    <x v="6"/>
    <m/>
    <x v="22"/>
    <x v="4"/>
    <x v="57"/>
    <x v="11"/>
    <s v="Based on Serge Broselot's bestselling French novel &quot;Les Emmeures,&quot; about a demolition company rep who supervises the razing of a mysterious building and discovers horrifying secrets and past inhabitants entombed within its walls by a vicious murderer."/>
  </r>
  <r>
    <x v="3708"/>
    <x v="0"/>
    <s v="Walk By Faith"/>
    <s v="Jill Maxcy"/>
    <s v="LaRita Shelby, Sid Burston"/>
    <x v="6"/>
    <m/>
    <x v="17"/>
    <x v="1"/>
    <x v="114"/>
    <x v="364"/>
    <s v="This romantic comedy revolves around a woman named Pamela (LaRita Shelby) who leaves her fiance at the altar and goes in search of another man."/>
  </r>
  <r>
    <x v="3709"/>
    <x v="0"/>
    <s v="Vinaya Vidheya Rama"/>
    <s v="Boyapati Srinivas"/>
    <s v="Ram Charan, Kiara Advani, Vivek Oberai"/>
    <x v="6"/>
    <m/>
    <x v="7"/>
    <x v="8"/>
    <x v="152"/>
    <x v="74"/>
    <s v="When the happiness of his family is held to ransom by a violent crime lord, Ram sets out on a quest to destroy his nemesis and his criminal empire."/>
  </r>
  <r>
    <x v="3710"/>
    <x v="0"/>
    <s v="Vendetta"/>
    <s v="Jen Soska, Sylvia Soska"/>
    <s v="Dean Cain, Paul &quot;Big Show&quot; Wight, Michael Eklund, Ben Hollingsworth"/>
    <x v="6"/>
    <m/>
    <x v="13"/>
    <x v="4"/>
    <x v="62"/>
    <x v="91"/>
    <s v="When his wife is killed, a detective goes to prison to seek vengeance. While inside, he discovers a secret that those in charge would kill to protect."/>
  </r>
  <r>
    <x v="3711"/>
    <x v="0"/>
    <s v="Until September"/>
    <s v="Richard Marquand"/>
    <s v="Karen Allen, Thierry Lhermitte"/>
    <x v="6"/>
    <m/>
    <x v="85"/>
    <x v="4"/>
    <x v="14"/>
    <x v="9"/>
    <s v="Paris is set ablaze in this passionate romantic tale of a stranded American tourist (Karen Allen), a handsome young Frenchman (Thierry Lhermitte) and the magnetic, secret affair that binds them."/>
  </r>
  <r>
    <x v="3712"/>
    <x v="0"/>
    <s v="Tumhari Sulu"/>
    <s v="Suresh Triveni"/>
    <s v="Vidya Balan, Neha Dhupia, Manav Kaul, Vijay Maurya, Santanu Ghatak, Malishka Mendonsa, Vibhawari Deshpande, Abhishek Sharrma, Seema Taneja, Sindhu Shekharan, Trupti Khamkar, Siddhaanth Samant, Uday Lagoo"/>
    <x v="1"/>
    <m/>
    <x v="2"/>
    <x v="2"/>
    <x v="93"/>
    <x v="181"/>
    <s v="Vidya Balan (Sulochana a.k.a. Sulu) essays the role of a beautiful, enthusiastic and happy-go-lucky Mumbai housewife whose routine life changes when she unexpectedly lands herself with the exciting job of a night RJ (radio jockey) on a leading radio station."/>
  </r>
  <r>
    <x v="3713"/>
    <x v="0"/>
    <s v="Tuareg: Desert Warrior"/>
    <s v="Enzo Castellari"/>
    <s v="Mark Harmon"/>
    <x v="6"/>
    <m/>
    <x v="17"/>
    <x v="14"/>
    <x v="63"/>
    <x v="37"/>
    <s v="Tuareg Desert Warrior"/>
  </r>
  <r>
    <x v="3714"/>
    <x v="0"/>
    <s v="Trump: The Art Of The Insult"/>
    <s v="Joel Gilbert"/>
    <s v="Unknown"/>
    <x v="6"/>
    <m/>
    <x v="1"/>
    <x v="1"/>
    <x v="14"/>
    <x v="28"/>
    <s v="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
  </r>
  <r>
    <x v="3715"/>
    <x v="0"/>
    <s v="Transylvania 6-5000"/>
    <s v="Rudy de Luca"/>
    <s v="Jeff Goldblum, Ed Begley Jr., Carol Kane, Geena Davis, Michael Richards, Jeffrey Jones, Joseph Bologna"/>
    <x v="6"/>
    <m/>
    <x v="37"/>
    <x v="1"/>
    <x v="12"/>
    <x v="81"/>
    <s v="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
  </r>
  <r>
    <x v="3716"/>
    <x v="0"/>
    <s v="Tranquil Lake Sounds for Sleep 8 Hours"/>
    <s v="Jim Wilmer"/>
    <s v="Unknown"/>
    <x v="6"/>
    <m/>
    <x v="4"/>
    <x v="2"/>
    <x v="70"/>
    <x v="28"/>
    <s v="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
  </r>
  <r>
    <x v="3717"/>
    <x v="0"/>
    <s v="Tom Papa: Human Mule"/>
    <s v="Jay Chapman"/>
    <s v="Tom Papa"/>
    <x v="6"/>
    <m/>
    <x v="4"/>
    <x v="0"/>
    <x v="59"/>
    <x v="49"/>
    <s v="Tom Papa has become a Human Mule and he's not afraid to admit it. In this follow up to his 2013 special, Tom is at his fast paced comedic best while relating the everyman struggles of family life, falling behind to the super rich and his hilarious cure for angry young men."/>
  </r>
  <r>
    <x v="3718"/>
    <x v="0"/>
    <s v="Tom Clancy's The Division: Agent Origins"/>
    <s v="Adrian Picardi, Devin Graham"/>
    <s v="Matt Lynch, Sasha Andreev, Amanda Day, Danny Mason"/>
    <x v="6"/>
    <m/>
    <x v="4"/>
    <x v="3"/>
    <x v="102"/>
    <x v="294"/>
    <s v="New York City teeters on the brink of collapse after being devastated by a pandemic. Four newly activated agents of a secret organization called The Division must leave their old lives behind to prevent the fall of civilization. Tom Clancy's The Division™: Agent Origins, inspired by the groundbreaking video game by Ubisoft®."/>
  </r>
  <r>
    <x v="3719"/>
    <x v="0"/>
    <s v="Thomas &amp; Friends: The Great Race (US English, Brazilian Portuguese, Latin America Spanish)"/>
    <s v="David Stoten"/>
    <s v="Joseph May"/>
    <x v="6"/>
    <m/>
    <x v="4"/>
    <x v="0"/>
    <x v="112"/>
    <x v="43"/>
    <s v="The race is on! Competing at The Great Railway Show with the best engines from around the globe, Thomas and his friends are in for a world of adventure!"/>
  </r>
  <r>
    <x v="3720"/>
    <x v="0"/>
    <s v="Thomas &amp; Friends: Journey Beyond Sodor (US English, Brazilian Portuguese, Latin America Spanish)"/>
    <s v="David Stoten"/>
    <s v="Joseph May"/>
    <x v="6"/>
    <m/>
    <x v="2"/>
    <x v="0"/>
    <x v="111"/>
    <x v="43"/>
    <s v="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
  </r>
  <r>
    <x v="3721"/>
    <x v="0"/>
    <s v="They Call Us Monsters"/>
    <s v="Ben Lear"/>
    <s v="Jarad Nava, Juan Gamez, Antonio Hernandez, Darrell Edwards"/>
    <x v="6"/>
    <m/>
    <x v="2"/>
    <x v="8"/>
    <x v="121"/>
    <x v="126"/>
    <s v="Juan, Jarad and Antonio, all young teens, face decades in prison. While the gravity of their crimes is great, these young men are still simply teenagers. Do they deserve a second chance? To some, they're kids. To others, they're monsters."/>
  </r>
  <r>
    <x v="3722"/>
    <x v="0"/>
    <s v="The VelociPastor"/>
    <s v="Brendan Steere"/>
    <s v="Gregory James Cohan, Alyssa Kempinski, Jesse Turits, Daniel Steere, Nicholas M. Garofolo, Claire Hsu"/>
    <x v="6"/>
    <m/>
    <x v="7"/>
    <x v="8"/>
    <x v="99"/>
    <x v="85"/>
    <s v="After losing his parents, a priest travels to China, where he inherits a mysterious ability that allows him to turn into a dinosaur. At first horrified by this new power, a prostitute convinces him to use it to fight crime. And ninjas."/>
  </r>
  <r>
    <x v="3723"/>
    <x v="0"/>
    <s v="The Unnamable"/>
    <s v="Jean-Paul Ouellette"/>
    <s v="Unknown"/>
    <x v="6"/>
    <m/>
    <x v="1"/>
    <x v="4"/>
    <x v="10"/>
    <x v="85"/>
    <s v="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
  </r>
  <r>
    <x v="3724"/>
    <x v="0"/>
    <s v="The Taking of Deborah Logan"/>
    <s v="Adam Robitel"/>
    <s v="Jill Larson, Anne Ramsey, Michelle Ang, Brett Gentile"/>
    <x v="6"/>
    <m/>
    <x v="7"/>
    <x v="4"/>
    <x v="62"/>
    <x v="85"/>
    <s v="An elderly woman battling Alzheimer's disease agrees to let a film crew document her condition, but what they discover is that something far more sinister going on."/>
  </r>
  <r>
    <x v="3725"/>
    <x v="0"/>
    <s v="The Sheik"/>
    <s v="Igal Hecht"/>
    <s v="Khosrow Vaziri, Hulk Hogan, Dwayne Johnson, Mick Foley, Jim Ross, Seth Green, Jack Black, Jake &quot;The Snake&quot; Robert, Ron Jeremy, Hacksaw Jim Duggan, Nasty Boyz"/>
    <x v="6"/>
    <m/>
    <x v="4"/>
    <x v="10"/>
    <x v="14"/>
    <x v="12"/>
    <s v="Once the most outlandish of professional wrestlers, Khosrow Vaziri (&quot;The Iron Sheik&quot;), now at 72, is the most outrageous personality on Twitter. But the story behind the oversized personality is raw, touching, emotional and unbelievable."/>
  </r>
  <r>
    <x v="3726"/>
    <x v="0"/>
    <s v="The Princess and The Pirate"/>
    <s v="David Butler, Sidney Lanfield"/>
    <s v="Bob Hope, Virginia Mayo, Walter Brennan"/>
    <x v="6"/>
    <m/>
    <x v="5"/>
    <x v="10"/>
    <x v="12"/>
    <x v="7"/>
    <s v="A cowardly actor and a runaway princess are voyaging on a ship that is captured by a notorious pirate who recently buried his treasure on a secretly mapped island."/>
  </r>
  <r>
    <x v="3727"/>
    <x v="0"/>
    <s v="The Pride of The Yankees"/>
    <s v="Sam Wood"/>
    <s v="Gary Cooper, Teresa Wright, Babe Ruth"/>
    <x v="6"/>
    <m/>
    <x v="48"/>
    <x v="1"/>
    <x v="164"/>
    <x v="68"/>
    <s v="The story of the life and career of famed baseball player Lou Gehrig."/>
  </r>
  <r>
    <x v="3728"/>
    <x v="0"/>
    <s v="The Over-The-Hill Gang"/>
    <s v="Jean Yarborough"/>
    <s v="Pat O'Brien, Walter Brennan, Chill Wills, Edgar Buchanan, Gypsy Rose Lee, Ricky Nelson, Kristin Harmon, Andy Devine, Jack Elam, Edward Andrews, Guy Wilkerson"/>
    <x v="6"/>
    <m/>
    <x v="62"/>
    <x v="10"/>
    <x v="50"/>
    <x v="129"/>
    <s v="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
  </r>
  <r>
    <x v="3729"/>
    <x v="0"/>
    <s v="The Outdoorsman"/>
    <s v="David Haskell"/>
    <s v="Sasheer Zamata, Brent Morin"/>
    <x v="6"/>
    <m/>
    <x v="1"/>
    <x v="3"/>
    <x v="62"/>
    <x v="293"/>
    <s v="Jason decides he's going to live in the wilderness for a year but then meets Mona, a goal-oriented corporate type who just had a nervous breakdown at work. They fall in love but ultimately Jason must decide: follow his dream or his heart."/>
  </r>
  <r>
    <x v="3730"/>
    <x v="0"/>
    <s v="The Night Watch"/>
    <s v="Richard Laxton"/>
    <s v="Anna Maxwell Martin, Claire Foy, Jodie Whittaker, Anna Wilson Jones, Harry Treadaway"/>
    <x v="6"/>
    <m/>
    <x v="14"/>
    <x v="0"/>
    <x v="39"/>
    <x v="68"/>
    <s v="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
  </r>
  <r>
    <x v="3731"/>
    <x v="0"/>
    <s v="The New Adventures of Peter Rabbit"/>
    <s v="Diane Paloma Eskenazi"/>
    <s v="Jeff Bennett, Cam Clarke, Debi Derryberry"/>
    <x v="6"/>
    <m/>
    <x v="4"/>
    <x v="2"/>
    <x v="55"/>
    <x v="43"/>
    <s v="Hop into this delightful version of Beatrix Potter's classic story in the marvelously animated, song-and-laughter-filled adventure. Peter learns that being honest and sticking together is what counts! Produced by Golden Films/Directed by Diane Eskenazi."/>
  </r>
  <r>
    <x v="3732"/>
    <x v="0"/>
    <s v="The Mountain Minor"/>
    <s v="Dale Farmer"/>
    <s v="Dan Gellert, Elizabeth LaPrelle, Ma Crow, Asa Nelson, Hazel Pasley, Jonathan Bradshaw, Warren Waldron, Amy Cogan Clay, Judy Waldron, Trevor McKenzie, Mike Oberst, Ed Pilkington, Chuck Blackburn"/>
    <x v="6"/>
    <m/>
    <x v="7"/>
    <x v="1"/>
    <x v="10"/>
    <x v="223"/>
    <s v="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
  </r>
  <r>
    <x v="3733"/>
    <x v="0"/>
    <s v="The Man Who Fell to Earth"/>
    <s v="Nicolas Roeg"/>
    <s v="David Bowie, Rip Torn, Candy Clark, Buck Henry, Bernie Casey, Jackson D. Kane, Rick Riccardo, Tony Mascia, Linda Hutton"/>
    <x v="6"/>
    <m/>
    <x v="74"/>
    <x v="4"/>
    <x v="93"/>
    <x v="243"/>
    <s v="Thomas Jerome Newton (David Bowie) is a humanoid alien who comes to Earth to get water for his dying planet. He starts a high technology company to get the billions of dollars he needs to build a return spacecraft."/>
  </r>
  <r>
    <x v="3734"/>
    <x v="0"/>
    <s v="The Lion Of Judah"/>
    <s v="Deryck Broom,  Roger Hawkins"/>
    <s v="Ernest Borgnine, Michael Madsen, Scott Eastwood, Omar Benson Miller, Anupam Kher, Sandi Patty, Alphonso McAuley, Bruce Marchiano"/>
    <x v="6"/>
    <m/>
    <x v="14"/>
    <x v="17"/>
    <x v="10"/>
    <x v="130"/>
    <s v="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
  </r>
  <r>
    <x v="3735"/>
    <x v="0"/>
    <s v="The lies we tell but the secrets we keep part 4"/>
    <s v="Milon V. Parker"/>
    <s v="Milon V. Parker, Andrea Dean, Danielle Jones, Reese Ray, LaTanya Lee, James Moses Jr"/>
    <x v="6"/>
    <m/>
    <x v="7"/>
    <x v="3"/>
    <x v="88"/>
    <x v="292"/>
    <s v="In the completion of The Lies We Tell Part 4 Movie Series, Roni and Bri attempt to relocate for a new start but are derailed back to Chicago. Deceit and new obstacles find them fighting to keep their family together."/>
  </r>
  <r>
    <x v="3736"/>
    <x v="0"/>
    <s v="The Last Black Man in San Francisco"/>
    <s v="Joe Talbot"/>
    <s v="Jimmie Fails, Jonathan Majors, Danny Glover, Finn Wittrock, Tichina Arnold, Rob Morgan, Mike Epps"/>
    <x v="2"/>
    <m/>
    <x v="7"/>
    <x v="4"/>
    <x v="80"/>
    <x v="9"/>
    <s v="Jimmie and his best friend Mont try to reclaim the home built by his grandfather, launching them on a poignant odyssey to find a place to call home."/>
  </r>
  <r>
    <x v="3737"/>
    <x v="0"/>
    <s v="The Island on Bird Street"/>
    <s v="Søren Kragh-Jacobsen"/>
    <s v="Patrick Bergin, Jordan Kiziuk, Jack Warden"/>
    <x v="6"/>
    <m/>
    <x v="43"/>
    <x v="1"/>
    <x v="87"/>
    <x v="9"/>
    <s v="Alex is an 11-year old boy who, during WWII, hides in the Jewish ghetto from Nazis after all the relatives have been sent to the concentration camp"/>
  </r>
  <r>
    <x v="3738"/>
    <x v="0"/>
    <s v="The Intervention"/>
    <s v="Clea DuVall"/>
    <s v="Natasha Lyonne, Cobie Smulders, Clea DuVall, Melanie Lynskey, Alia Shawkat, Ben Schwartz, Jason Ritter, Vincent Piazza"/>
    <x v="6"/>
    <m/>
    <x v="4"/>
    <x v="4"/>
    <x v="39"/>
    <x v="0"/>
    <s v="A weekend getaway for four couples takes a sharp turn when one of the couples discovers the entire trip was orchestrated to host an intervention on their marriage."/>
  </r>
  <r>
    <x v="3739"/>
    <x v="0"/>
    <s v="The Identical"/>
    <s v="Dustin Marcellino"/>
    <s v="Ray Liotta, Ashley Judd, Seth Green, Joe Pantoliano, Blake Rayne, Erin Cottrell, Brian Geraghty, Amanda Crew"/>
    <x v="2"/>
    <m/>
    <x v="0"/>
    <x v="17"/>
    <x v="87"/>
    <x v="9"/>
    <s v="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
  </r>
  <r>
    <x v="3740"/>
    <x v="0"/>
    <s v="The Hiding Place"/>
    <s v="James F. Collier"/>
    <s v="Julie Harris, Jeannette Clift, Eileen Heckart, Arthur O'Connell"/>
    <x v="2"/>
    <m/>
    <x v="49"/>
    <x v="1"/>
    <x v="132"/>
    <x v="9"/>
    <s v="In wartime Holland, the Ten Boom family joins the underground resistance to help save persecuted Jewish families and quietly shelters Jews in their small house - until Nazis discover the &quot;hiding place.&quot; When they are arrested and imprisoned in concentration camps, they're left with nothing to cling to but their faith. This is the remarkable true story of Corrie and her sister Betsie's endurance."/>
  </r>
  <r>
    <x v="3741"/>
    <x v="0"/>
    <s v="The Girl King"/>
    <s v="Mika Kaurismäki"/>
    <s v="Malin Buska, Sarah Gadon, Michael Nyqvist"/>
    <x v="6"/>
    <m/>
    <x v="13"/>
    <x v="3"/>
    <x v="84"/>
    <x v="212"/>
    <s v="&quot;The Girl King&quot; paints a portrait of the brilliant, extravagant Kristina of Sweden, queen from age six, who fights the conservative forces that are against her ideas to modernize Sweden and who have no tolerance for her awakening sexuality."/>
  </r>
  <r>
    <x v="3742"/>
    <x v="0"/>
    <s v="The Doors - When You're Strange"/>
    <s v="Tom DiCillo"/>
    <s v="The Doors, Johnny Depp"/>
    <x v="6"/>
    <m/>
    <x v="24"/>
    <x v="8"/>
    <x v="40"/>
    <x v="3"/>
    <s v="A look at the late '60s and early '70s rock band The Doors, including rare exclusive footage."/>
  </r>
  <r>
    <x v="3743"/>
    <x v="0"/>
    <s v="The Diary Of Anne Frank"/>
    <s v="Jon Jones"/>
    <s v="Kate Ashfield, Geoffrey Breton, Ron Cook, Nicholas Farrell, Iain Glen, Tamsin Greig, Felicity Jones, Ellie Kendrick, Lesley Sharp"/>
    <x v="6"/>
    <m/>
    <x v="22"/>
    <x v="8"/>
    <x v="69"/>
    <x v="44"/>
    <s v="Adaptation of the famous wartime diaries; Anne Frank started to write her diary in June 1942."/>
  </r>
  <r>
    <x v="3744"/>
    <x v="0"/>
    <s v="The Connecticut Kid"/>
    <s v="Jack Serino"/>
    <s v="Jack Serino, Travis Zariwny, Cassidy Lunnen, Scott Walker, Tom Burruss, Bern Kubiak, Jim Rosenthal"/>
    <x v="6"/>
    <m/>
    <x v="6"/>
    <x v="1"/>
    <x v="21"/>
    <x v="347"/>
    <s v="High in the majestic mountains of Colorado, Jack Kid dares to follow a childhood dream of becoming a cowboy."/>
  </r>
  <r>
    <x v="3745"/>
    <x v="0"/>
    <s v="The Cat in the Hat Knows a Lot About Space!"/>
    <s v="Paul Hunt"/>
    <s v="Martin Short, Alexa Torrington, Jacob Ewaniuk, Rob Tinkler"/>
    <x v="6"/>
    <m/>
    <x v="2"/>
    <x v="16"/>
    <x v="54"/>
    <x v="17"/>
    <s v="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
  </r>
  <r>
    <x v="3746"/>
    <x v="0"/>
    <s v="The Cat in the Hat Knows a Lot About Halloween!"/>
    <s v="Tony Collingwood"/>
    <s v="Alexa Torrington, Jacob Ewaniuk, Martin Short, Rob Tinkler"/>
    <x v="6"/>
    <m/>
    <x v="4"/>
    <x v="16"/>
    <x v="54"/>
    <x v="17"/>
    <s v="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
  </r>
  <r>
    <x v="3747"/>
    <x v="0"/>
    <s v="The Cat in the Hat Knows a Lot About Christmas"/>
    <s v="Steve Neilson, Tony Collingwood"/>
    <s v="Martin Short, Alexa Torrington, Jacob Ewaniuk, Rob Tinkler"/>
    <x v="6"/>
    <m/>
    <x v="23"/>
    <x v="2"/>
    <x v="54"/>
    <x v="43"/>
    <s v="'Twas the day before Christmas and all through the yard, the Cat in the Hat and his guests partied hard."/>
  </r>
  <r>
    <x v="3748"/>
    <x v="0"/>
    <s v="The Busy Little Engine"/>
    <s v="Desmond Mullen"/>
    <s v="Desmond Mullen, Pig, Busy Little Engine, Lorrie Guess"/>
    <x v="2"/>
    <m/>
    <x v="17"/>
    <x v="2"/>
    <x v="45"/>
    <x v="43"/>
    <s v="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quot;Parenting Pick&quot;. &quot;Highly Recommended&quot; by Video Librarian magazine."/>
  </r>
  <r>
    <x v="3749"/>
    <x v="0"/>
    <s v="The Amazing Mr. Blunden"/>
    <s v="Lionel Jeffries"/>
    <s v="Laurence Naismith, Lynne Frederick, Gary Miller"/>
    <x v="6"/>
    <m/>
    <x v="61"/>
    <x v="1"/>
    <x v="35"/>
    <x v="365"/>
    <s v="The mysterious solicitor, Mr. Blunden, visits the near-destitute Mrs. Allen and her young children in her squalid, tiny Camden Town flat, and makes her an offer she can't refuse. The family becomes the housekeepers to a derelict country mansion in the charge of the solicitors."/>
  </r>
  <r>
    <x v="3750"/>
    <x v="0"/>
    <s v="The Adventures of Petey and Friends"/>
    <s v="Qiao Fang"/>
    <s v="Cutter Palacios, Troy Randal Smith, James Larabee, Jeannie Tirado"/>
    <x v="6"/>
    <m/>
    <x v="4"/>
    <x v="2"/>
    <x v="111"/>
    <x v="43"/>
    <s v="Desert Sky Air Force Base is instructed to carry out an urgent mission. Petey, a new fighter plane, arrives by forced landing. Petey is determined to carry out the most important task by himself and rescue his best friend."/>
  </r>
  <r>
    <x v="3751"/>
    <x v="0"/>
    <s v="Thank God It's Friday"/>
    <s v="Robert Klane"/>
    <s v="Donna Summer, Jeff Goldblum, Debra Winger, Lionel Richie, Terri Nunn, Mews Small, Chick Vennera, Valerie Landsburg"/>
    <x v="6"/>
    <m/>
    <x v="46"/>
    <x v="17"/>
    <x v="39"/>
    <x v="48"/>
    <s v="A Friday in the life of the disco club the Zoo, where the staff and clients meet and dance their their lives away."/>
  </r>
  <r>
    <x v="3752"/>
    <x v="0"/>
    <s v="Thaanaa Serndha Koottam"/>
    <s v="Vignesh Shivan"/>
    <s v="Suriya, Keerthy Suresh, Karthik, Ramya Krishnan, Senthil, Nandha, Suresh Chandra Menon, Sathyan, RJ Balaji, Thambi Ramaiah, Kalaiyarasan, Sudhakar, Anandaraj, Nirosha, Yogi Babu"/>
    <x v="6"/>
    <m/>
    <x v="1"/>
    <x v="1"/>
    <x v="68"/>
    <x v="62"/>
    <s v="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
  </r>
  <r>
    <x v="3753"/>
    <x v="0"/>
    <s v="Tammy Pescatelli's &quot;Way After School Special&quot;"/>
    <s v="Luca Palanca"/>
    <s v="Tammy Pescatelli"/>
    <x v="6"/>
    <m/>
    <x v="6"/>
    <x v="8"/>
    <x v="74"/>
    <x v="49"/>
    <s v="Tammy went back to her hometown and performed at her high school. It's easy to make strangers who found you in success laugh, but how about people who knew you before puberty? In an 80s flashback, this former captain of the cheerleaders became the most likely to make you laugh!"/>
  </r>
  <r>
    <x v="3754"/>
    <x v="0"/>
    <s v="SURVIVING CHRISTMAS"/>
    <s v="Mike Mitchell"/>
    <s v="Ben Affleck, James Gandolfini, Christina Applegate, Catherine O'Hara, Josh Zuckerman, Bill Macy"/>
    <x v="6"/>
    <m/>
    <x v="47"/>
    <x v="14"/>
    <x v="57"/>
    <x v="7"/>
    <s v="A lonely, obnoxious young millionaire pays a family to spend Christmas with him."/>
  </r>
  <r>
    <x v="3755"/>
    <x v="0"/>
    <s v="Submergence"/>
    <s v="Wim Wenders"/>
    <s v="James McAvoy, Alicia Vikander, Alexander Sidig, Celen Jones, Reda Kateb"/>
    <x v="6"/>
    <m/>
    <x v="1"/>
    <x v="8"/>
    <x v="94"/>
    <x v="25"/>
    <s v="James (James McAvoy) is a British agent and Danny (Alicia Vikander) is a scientist working on a deep-sea diving project. A wild love affair develops even though their jobs, and their individual dangerous missions, are destined to separate them."/>
  </r>
  <r>
    <x v="3756"/>
    <x v="0"/>
    <s v="Steve-O: Guilty As Charged"/>
    <s v="Samuel Brownfield"/>
    <s v="Steve-O"/>
    <x v="6"/>
    <m/>
    <x v="4"/>
    <x v="0"/>
    <x v="18"/>
    <x v="293"/>
    <s v="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
  </r>
  <r>
    <x v="3757"/>
    <x v="0"/>
    <s v="Steve Treviño: 'Til Death"/>
    <s v="Renae Smith Treviño, Brian Volk-Weiss"/>
    <s v="Steve Treviño"/>
    <x v="6"/>
    <m/>
    <x v="7"/>
    <x v="3"/>
    <x v="51"/>
    <x v="49"/>
    <s v="Texas. The home of barbecue, The Alamo, and Steve Treviño. In his latest special, Til Death, America's favorite husband gives us a bitingly honest take on the day-to-day joy of marriage, kids, and living life with your best friend."/>
  </r>
  <r>
    <x v="3758"/>
    <x v="0"/>
    <s v="Stealing Cars"/>
    <s v="Bradley Kaplan"/>
    <s v="Emory Cohen, John Leguizamo, Paul Sparks, Heather Lind, Mike Epps, William H. Macy, Felicity Huffman, Grace Van Patten, David H. Holmes, Chance Kelly"/>
    <x v="6"/>
    <m/>
    <x v="4"/>
    <x v="4"/>
    <x v="109"/>
    <x v="25"/>
    <s v="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
  </r>
  <r>
    <x v="3759"/>
    <x v="0"/>
    <s v="Stay Tuned"/>
    <s v="Peter Hyams"/>
    <s v="John Ritter, Pam Dawber"/>
    <x v="6"/>
    <m/>
    <x v="29"/>
    <x v="17"/>
    <x v="10"/>
    <x v="127"/>
    <s v="A husband and wife are sucked into a hellish TV and have to survive a gauntlet of twisted versions of TV shows they find themselves in."/>
  </r>
  <r>
    <x v="3760"/>
    <x v="0"/>
    <s v="Stalked By My Neighbor"/>
    <s v="Doug Campbell"/>
    <s v="Amy Pietz, Kelcie Stranahan"/>
    <x v="6"/>
    <m/>
    <x v="13"/>
    <x v="0"/>
    <x v="8"/>
    <x v="71"/>
    <s v="A mother and her 18-year-old daughter move to suburbia to help recover from a traumatic home invasion, but a sinister shadow seems to be stalking them."/>
  </r>
  <r>
    <x v="3761"/>
    <x v="0"/>
    <s v="Stalked By My Doctor: Patient's Revenge"/>
    <s v="Doug Campbell"/>
    <s v="Eric Roberts, Anna Marie Dobbins, Brianna Chomer, Deborah Zoe"/>
    <x v="6"/>
    <m/>
    <x v="1"/>
    <x v="0"/>
    <x v="21"/>
    <x v="2"/>
    <s v="Stolen identities. Stolen lives. What will it take for the Styles family to get back to normal?"/>
  </r>
  <r>
    <x v="3762"/>
    <x v="0"/>
    <s v="Srinivasa Kalyanam"/>
    <s v="Satish Vegesna"/>
    <s v="Nithin, Raashi Khanna, Nandita Swetha"/>
    <x v="1"/>
    <m/>
    <x v="1"/>
    <x v="2"/>
    <x v="93"/>
    <x v="1"/>
    <s v="Vasu, an architect from a close-knit joint family and Sri, daughter of a billionaire businessman fall in love with each other. Both families agree to their marriage but Sri’s father who believes time is more important than relations and rituals makes Vasu sign a premarital agreement in return of his promise to be present wherever the father of the bride is needed in all the wedding activities."/>
  </r>
  <r>
    <x v="3763"/>
    <x v="0"/>
    <s v="Spooky House"/>
    <s v="William Sachs"/>
    <s v="Sir Ben Kingsley, Mercedes Ruehl"/>
    <x v="6"/>
    <m/>
    <x v="6"/>
    <x v="17"/>
    <x v="87"/>
    <x v="347"/>
    <s v="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
  </r>
  <r>
    <x v="3764"/>
    <x v="0"/>
    <s v="Sophie and the Rising Sun"/>
    <s v="Maggie Greenwald"/>
    <s v="Julianne Nicholson, Takashi Yamaguchi"/>
    <x v="6"/>
    <m/>
    <x v="4"/>
    <x v="1"/>
    <x v="120"/>
    <x v="9"/>
    <s v="Autumn of 1941 in Salty Creek, in a fishing village in South Carolina, interracial lovers are swept up in the tides of history."/>
  </r>
  <r>
    <x v="3765"/>
    <x v="0"/>
    <s v="Soorarai Pottru (Tamil)"/>
    <s v="Sudha Kongara"/>
    <s v="Suriya, Paresh Rawal, Mohan Babu, Aparna Balamurali, Urvashi, Karunas, Vivek Prasanna, Krishna Kumar. B, Kaali Venkat, Poo Ramu, Achyuth Kumar, Prakash Belawadi, Hans Kaushik, Dan Dhanoa"/>
    <x v="6"/>
    <m/>
    <x v="6"/>
    <x v="8"/>
    <x v="179"/>
    <x v="44"/>
    <s v="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
  </r>
  <r>
    <x v="3766"/>
    <x v="0"/>
    <s v="Sonic Christmas Blast"/>
    <s v="Blair Peters"/>
    <s v="Jaleel White"/>
    <x v="6"/>
    <m/>
    <x v="42"/>
    <x v="16"/>
    <x v="135"/>
    <x v="43"/>
    <s v="Santa Claus has made an announcement - he is retiring and has picked the perfect successor - &quot;Robotnikclaus&quot;! Sonic and his sister resolve to persuade Santa to return and set Christmas straight. When the two track down the Santa who made the announcement, they discover he is just a phony robot and the real Santa Claus is being held prisoner."/>
  </r>
  <r>
    <x v="3767"/>
    <x v="0"/>
    <s v="SNOW WHITE"/>
    <s v="Michael Berz"/>
    <s v="Billy Barty, Diana Rigg"/>
    <x v="6"/>
    <m/>
    <x v="69"/>
    <x v="16"/>
    <x v="121"/>
    <x v="366"/>
    <s v="The ageless tale of a beautiful young princess whose jealous step- mother orders her killed so that she will be &quot;the fairest in the land.&quot; When the henchman takes pity on her, he takes her to the house of the seven dwarves."/>
  </r>
  <r>
    <x v="3768"/>
    <x v="0"/>
    <s v="Smitty"/>
    <s v="David Mickey Evans"/>
    <s v="Brandon Tyler Russell, Peter Fonda, Mira Sorvino, Louis Gossett Jr."/>
    <x v="6"/>
    <m/>
    <x v="15"/>
    <x v="17"/>
    <x v="46"/>
    <x v="9"/>
    <s v="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
  </r>
  <r>
    <x v="3769"/>
    <x v="0"/>
    <s v="Sing and Rhyme with Mother Goose Club"/>
    <s v="John Hussey"/>
    <s v="Liam Remick, Rachel Hockett, Joseph Lopez, Abigail McGuire, Ivy Rhodes, Jessica Diaz"/>
    <x v="6"/>
    <m/>
    <x v="13"/>
    <x v="2"/>
    <x v="100"/>
    <x v="17"/>
    <s v="Nursery rhymes, baby videos and kids songs that your preschooler can dance to all day long! Enjoy this collection of 22 Mother Goose Club hit videos. Your children can race along the tracks to &quot;Freight Train&quot;, spin in circles with their friends to &quot;Ring Around the Rosy&quot; or do a robot dance to the original Mother Goose Club hit &quot;Rockin' Robot&quot;!"/>
  </r>
  <r>
    <x v="3770"/>
    <x v="0"/>
    <s v="Silent Trigger"/>
    <s v="Russell Mulcahy"/>
    <s v="Dolph Lundgren, Gina Bellman, Conrad Dunn"/>
    <x v="6"/>
    <m/>
    <x v="42"/>
    <x v="4"/>
    <x v="12"/>
    <x v="2"/>
    <s v="Waxman is a former Special Forces soldier who is now working as a heavily armed assassin for a top secret government agency. When a covert mission goes terribly wrong, Waxman and fellow assassin Clegg become that agency's prime targets."/>
  </r>
  <r>
    <x v="3771"/>
    <x v="0"/>
    <s v="Shubh Mangal Zyada Saavdhan"/>
    <s v="Hitesh Kewalya"/>
    <s v="Ayushmann Khurrana, Jitendra Kumar, Gajraj Rao, Neena Gupta, Manu Rishi Chadha, Maanvi Gagroo, Sunita Rajwar"/>
    <x v="1"/>
    <m/>
    <x v="6"/>
    <x v="8"/>
    <x v="92"/>
    <x v="367"/>
    <s v="The Tripathi family is busy gearing up for an unusual wedding, when something more unusual hits them smack on their smiling, ‘Indian Shaadi’ ready faces. The newest couple of their family, cannot be a ‘couple’ in the first place! While the two love birds share ‘achaar’ and ‘elaichis’, the Tripathi family is busy plotting the end of their relationship."/>
  </r>
  <r>
    <x v="3772"/>
    <x v="0"/>
    <s v="Sharkwater Extinction"/>
    <s v="Rob Stewart"/>
    <s v="Rob Stewart"/>
    <x v="6"/>
    <m/>
    <x v="7"/>
    <x v="8"/>
    <x v="40"/>
    <x v="104"/>
    <s v="Sharkwater Extinction is a thrilling, action adventure journey that follows filmmaker Rob Stewart as he exposes the billion dollar illegal shark fin industry and the political corruption behind it."/>
  </r>
  <r>
    <x v="3773"/>
    <x v="0"/>
    <s v="Sharknado 3: Oh Hell No!"/>
    <s v="Anthony C. Ferrante"/>
    <s v="Ian Ziering, Tara Reid, Cassandra Scerbo, Frankie Muniz, David Hasselhoff, Mark Cuban, Bo Derek, Ryan Newman"/>
    <x v="6"/>
    <m/>
    <x v="13"/>
    <x v="8"/>
    <x v="39"/>
    <x v="211"/>
    <s v="When a mass of Sharknadoes threatens America's East Coast, chainsaw-wielding hero Fin must again risk his life to save his children on spring break. But as he fights his way south, the sharknadoes merge and grow bigger than ever before."/>
  </r>
  <r>
    <x v="3774"/>
    <x v="0"/>
    <s v="Sharkbait"/>
    <s v="Howard E. Baker, John Fox, Kyung Ho Lee"/>
    <s v="John Rhys-Davies, Freddie Prinze Jr., Rob Schneider, Evan Rachel Wood"/>
    <x v="6"/>
    <m/>
    <x v="17"/>
    <x v="16"/>
    <x v="2"/>
    <x v="43"/>
    <s v="One fish must find his destiny to save his home and the love of his life from a bullying shark."/>
  </r>
  <r>
    <x v="3775"/>
    <x v="0"/>
    <s v="See You Soon"/>
    <s v="David Mahmoudieh"/>
    <s v="Harvey Keitel, Liam McIntyre, Jenia Tanaeva"/>
    <x v="6"/>
    <m/>
    <x v="7"/>
    <x v="4"/>
    <x v="87"/>
    <x v="9"/>
    <s v="A U.S. soccer star suffers a career-threatening injury in the run-up to the World Cup, and during his recovery, embarks on an epic romance with a Russian single mom."/>
  </r>
  <r>
    <x v="3776"/>
    <x v="0"/>
    <s v="Second Chances"/>
    <s v="J-C Lord"/>
    <s v="Melissa George, Ryan Scott Greene, Ellen Dubin, Quinn Lord, Robert Crooks, Catherine Bérubé"/>
    <x v="6"/>
    <m/>
    <x v="24"/>
    <x v="1"/>
    <x v="62"/>
    <x v="25"/>
    <s v="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
  </r>
  <r>
    <x v="3777"/>
    <x v="0"/>
    <s v="Satyameva Jayate"/>
    <s v="Milap Zaveri"/>
    <s v="John Abraham, Manoj Bajpayee, Aisha Sharma, Amruta Khanvilkar, Manish Chaudhary"/>
    <x v="1"/>
    <m/>
    <x v="1"/>
    <x v="3"/>
    <x v="82"/>
    <x v="216"/>
    <s v="DCP Shivansh has been tasked to catch Vir, the man behind police killings in the city. Both are eventually against the same enemy but divided by a fine line, the law."/>
  </r>
  <r>
    <x v="3778"/>
    <x v="0"/>
    <s v="Santa Jaws"/>
    <s v="Misty Talley"/>
    <s v="Reid Miller, Courtney Lauren Cummings, Jim Klock, Carrie Lazar"/>
    <x v="6"/>
    <m/>
    <x v="1"/>
    <x v="8"/>
    <x v="39"/>
    <x v="164"/>
    <s v="A young aspiring comic book artist is gifted a mysterious pen that brings his drawing to life. Now his creation, Santa Jaws, begins to devour his family and the remaining must battle for survival against this creature."/>
  </r>
  <r>
    <x v="3779"/>
    <x v="0"/>
    <s v="Ryan Bingham Live (4K UHD)"/>
    <s v="Milton Lage"/>
    <s v="Ryan Bingham"/>
    <x v="6"/>
    <m/>
    <x v="4"/>
    <x v="14"/>
    <x v="1"/>
    <x v="24"/>
    <s v="GRAMMY and Oscar award-winning Americana singer-songwriter Ryan Bingham brings his dynamic live show direct to fans. Filmed at the Whitewater Amphitheater on August 6, 2016."/>
  </r>
  <r>
    <x v="3780"/>
    <x v="0"/>
    <s v="Roborex"/>
    <s v="Stephen Shimek"/>
    <s v="Ben Browder, Kalvin Stinger, Ethan Phillips"/>
    <x v="6"/>
    <m/>
    <x v="0"/>
    <x v="17"/>
    <x v="57"/>
    <x v="162"/>
    <s v="James Miller has only one friend in the world, his beloved Labrador Retriever, Rex. But when a strange capsule lands in the his backyard and a robot dog emerges, his life will never be the same."/>
  </r>
  <r>
    <x v="3781"/>
    <x v="0"/>
    <s v="Robinson Crusoe"/>
    <s v="Luis Buñuel"/>
    <s v="Unknown"/>
    <x v="6"/>
    <m/>
    <x v="90"/>
    <x v="1"/>
    <x v="39"/>
    <x v="37"/>
    <s v="Based on Daniel Defoe's immortal classic, Robinson Crusoe, a 17th century man survives a shipwreck and then must carve out a life for himself on a deserted island."/>
  </r>
  <r>
    <x v="3782"/>
    <x v="0"/>
    <s v="Revenge in Kind"/>
    <s v="Roger Lindley"/>
    <s v="Chad Halbrook, Sasha Higgins, Chester Gayao, Abel Becerra"/>
    <x v="6"/>
    <m/>
    <x v="6"/>
    <x v="8"/>
    <x v="39"/>
    <x v="25"/>
    <s v="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
  </r>
  <r>
    <x v="3783"/>
    <x v="0"/>
    <s v="Resurrection of Jake The Snake"/>
    <s v="Steve Yu"/>
    <s v="Jake the Snake Roberts, Diamond Dallas Page, Steve Yu, Steve Austin, Adam Copeland, Jim Ross, Scott Hall, Gene Okerland, Dustin Rhodes"/>
    <x v="2"/>
    <m/>
    <x v="13"/>
    <x v="8"/>
    <x v="118"/>
    <x v="12"/>
    <s v="A fallen professional wrestling superstar battles his past demons in a struggle to reclaim his life and the family that has given up on him."/>
  </r>
  <r>
    <x v="3784"/>
    <x v="0"/>
    <s v="Repo! The Genetic Opera"/>
    <s v="Darren Lynn Bousman"/>
    <s v="Anthony Head, Paul Sorvino, Alexa Vega, Terrance Zdunich, Paris Hilton, Sarah Brightman, Nivek Ogre, Bill Moseley"/>
    <x v="6"/>
    <m/>
    <x v="8"/>
    <x v="4"/>
    <x v="6"/>
    <x v="368"/>
    <s v="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
  </r>
  <r>
    <x v="3785"/>
    <x v="0"/>
    <s v="Remember The Sultana"/>
    <s v="Mike Marshall, Mark Marshall"/>
    <s v="Ray Appleton, Mackenzie Astin, Sean Astin, Jim Beaver"/>
    <x v="6"/>
    <m/>
    <x v="2"/>
    <x v="1"/>
    <x v="14"/>
    <x v="3"/>
    <s v="In 1865, the United States experienced its worst maritime disaster in history because of greed, overcrowding, a poorly maintained boat, and the elements."/>
  </r>
  <r>
    <x v="3786"/>
    <x v="0"/>
    <s v="Raising the Bar"/>
    <s v="Clay Glen"/>
    <s v="Kelli Berglund, Lili Karamalikis, Tess Fowler, Emily Morris, Peta Shannon, Isabelle Andary-Geslin"/>
    <x v="6"/>
    <m/>
    <x v="4"/>
    <x v="10"/>
    <x v="118"/>
    <x v="17"/>
    <s v="Kelly swears off gymnastics after moving to Australia, but is drawn back in to help a new friend compete. The experience helps her regain confidence and renew her love of the sport."/>
  </r>
  <r>
    <x v="3787"/>
    <x v="0"/>
    <s v="Raatchasi"/>
    <s v="Sy Gowthamraj"/>
    <s v="Jyotika, Poornima Bhagyaraj, Satyan, Hareesh Peradi"/>
    <x v="1"/>
    <m/>
    <x v="7"/>
    <x v="2"/>
    <x v="138"/>
    <x v="369"/>
    <s v="Geetha Rani, the new headmistress of a Government School, has to confront misbehaving students, lethargic faculty and non-existent routines. As she faces these difficulties, will she be able to reform the education system and the society?"/>
  </r>
  <r>
    <x v="3788"/>
    <x v="0"/>
    <s v="Putham Pudhu Kaalai"/>
    <s v="Sudha Kongara, Gautham Vasudev Menon, Suhasini Mani Ratnam, Rajiv Menon, Karthik Subbaraj"/>
    <s v="Jayaram, Oorvasi, Kalidas Jayaram,  Kalyani Priyadarshan,  M S Baaskar,  Ritu Varma,  Shruti Haasan,  Suhasini Mani Ratnam,  Anu Hasan,  Kathadi Ramamurthy,  Komalam Charuhasan,  Andrea Jeremiah,  Gurucharan C,  Leela Samson,  Simha,  Sharath Ravi,  K Muthukumar"/>
    <x v="1"/>
    <m/>
    <x v="6"/>
    <x v="8"/>
    <x v="164"/>
    <x v="9"/>
    <s v="Putham Pudhu Kaalai is an anthology that brings together 5 of the most celebrated directors in Tamil cinema – Sudha Kongara, Gautham Menon, Suhasini Mani Ratnam, Rajiv Menon, and Karthik Subbaraj, featuring stories of love, new beginnings, second chances, and a glimmer of hope – set and filmed in the times of the COVID-19 lockdown."/>
  </r>
  <r>
    <x v="3789"/>
    <x v="0"/>
    <s v="Pros and Ex-Cons"/>
    <s v="Timothy Boyle (Tim Boyle)"/>
    <s v="Sam Worthington, Steve Bastoni, Jonathan Sweet, Wayne Bradley, John Boxer, Jason Crewes, Bret Stiller, Ben Dalton, Selyn Pretorius, Brian Cobb"/>
    <x v="6"/>
    <m/>
    <x v="12"/>
    <x v="4"/>
    <x v="9"/>
    <x v="103"/>
    <s v="After completing their job, two ex-cons, are quickly informed that they have assassinated the wrong individual. The stakes high they must quickly correct their mistake before covers are blown and innocent lives are lost."/>
  </r>
  <r>
    <x v="3790"/>
    <x v="0"/>
    <s v="Promises"/>
    <s v="Mike Henricks, Melody Brooke"/>
    <s v="Manu Intiraymi, Kim Jackson Wheeler, Melody Brooke, Benjamin Dane, Edgar Arreola, Bill Hass"/>
    <x v="6"/>
    <m/>
    <x v="2"/>
    <x v="1"/>
    <x v="92"/>
    <x v="9"/>
    <s v="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
  </r>
  <r>
    <x v="3791"/>
    <x v="0"/>
    <s v="Primal Rage"/>
    <s v="Patrick Magee"/>
    <s v="Andrew Joseph Montgomery, Casey Gagliardi, Eloy Casados, Marshal Hilton, Justin Rain"/>
    <x v="2"/>
    <m/>
    <x v="1"/>
    <x v="4"/>
    <x v="84"/>
    <x v="69"/>
    <s v="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
  </r>
  <r>
    <x v="3792"/>
    <x v="0"/>
    <s v="Pride"/>
    <s v="Matthew Warchus"/>
    <s v="Bill Nighy, Andrew Scott, Imelda Staunton, Dominic West, George MacKay"/>
    <x v="6"/>
    <m/>
    <x v="0"/>
    <x v="4"/>
    <x v="116"/>
    <x v="370"/>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r>
  <r>
    <x v="3793"/>
    <x v="0"/>
    <s v="Phantasm: Remastered"/>
    <s v="Don Coscarelli"/>
    <s v="A. Michael Baldwin, Bill Thornbury, Reggie Bannister, Angus Scrimm"/>
    <x v="6"/>
    <m/>
    <x v="71"/>
    <x v="4"/>
    <x v="39"/>
    <x v="13"/>
    <s v="Remastered 1979 horror classic about two brothers who discover that their local cemetery is run by a ghoulish mortician wreaking havoc on the damned."/>
  </r>
  <r>
    <x v="3794"/>
    <x v="0"/>
    <s v="Painted Horses"/>
    <s v="Damian X. Fulton"/>
    <s v="Madelyn Deutch, Linc Hand, Deana Carter, Terri Minton, Kendall Ryan Sanders, Grace Fulton"/>
    <x v="2"/>
    <m/>
    <x v="2"/>
    <x v="1"/>
    <x v="9"/>
    <x v="9"/>
    <s v="Ms. Hoog is destined to be a loser like the many generations in her family that preceded her, but the legacy will end with her, because by strength of character and sheer determination she is going to forge a new path and a new destiny for her and her son. ."/>
  </r>
  <r>
    <x v="3795"/>
    <x v="0"/>
    <s v="Padi Padi Leche Manasu"/>
    <s v="Hanu Raghavapudi"/>
    <s v="Sharwanand, Sai Pallavi, Murali Sharma"/>
    <x v="6"/>
    <m/>
    <x v="1"/>
    <x v="1"/>
    <x v="139"/>
    <x v="95"/>
    <s v="Set in Kolkata, the romantic drama chronicles the shared destiny of a young couple as they navigate through the highs and lows of a budding relationship."/>
  </r>
  <r>
    <x v="3796"/>
    <x v="0"/>
    <s v="Out of Liberty"/>
    <s v="Garrett Batty"/>
    <s v="Jasen Wade, Brandon Ray Olive, Casey Elliott, Corbin Allred, Adam Johnson, Danny James, Morgan Gunter, Brock Roberts, ake Van Wagoner, Shawn Stephens"/>
    <x v="6"/>
    <m/>
    <x v="7"/>
    <x v="17"/>
    <x v="94"/>
    <x v="371"/>
    <s v="Winter, 1839 - When Joseph Smith (Brandon Ray Olive) is jailed for treason, and Missouri mobs threaten justice, local jailer Samuel Tillery (Jasen Wade) takes the law into his own hands, in order to preserve Liberty."/>
  </r>
  <r>
    <x v="3797"/>
    <x v="0"/>
    <s v="Operation Toussaint"/>
    <s v="Nick Nanton"/>
    <s v="Tim Ballard, Tony Robbins, Glenn Beck, Mike Tomlin, Marisol Nichols, Orrin Hatch, Jonathan Lines, Sean Reyes, Jerry Gowen"/>
    <x v="6"/>
    <m/>
    <x v="1"/>
    <x v="1"/>
    <x v="121"/>
    <x v="3"/>
    <s v="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
  </r>
  <r>
    <x v="3798"/>
    <x v="0"/>
    <s v="No Greater Love"/>
    <s v="Justin Roberts"/>
    <s v="Gene Delgado, Jameson Lindskog"/>
    <x v="6"/>
    <m/>
    <x v="2"/>
    <x v="0"/>
    <x v="118"/>
    <x v="3"/>
    <s v="No Greater Love explores a combat deployment through the eyes of an Army chaplain, as he and his men fight their way through a hellish tour in one of the most dangerous places in Afghanistan and then as they struggle to reintegrate home."/>
  </r>
  <r>
    <x v="3799"/>
    <x v="0"/>
    <s v="Nighttime Nature Sounds for Sleep 9 Hours"/>
    <s v="Unknown"/>
    <s v="Unknown"/>
    <x v="6"/>
    <m/>
    <x v="4"/>
    <x v="2"/>
    <x v="183"/>
    <x v="6"/>
    <s v="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
  </r>
  <r>
    <x v="3800"/>
    <x v="0"/>
    <s v="Nightjohn"/>
    <s v="Charles Burnett"/>
    <s v="Beau Bridges, Carl Lumbly, Kathleen York, Allison Jones"/>
    <x v="6"/>
    <m/>
    <x v="42"/>
    <x v="3"/>
    <x v="14"/>
    <x v="9"/>
    <s v="In this uncompromising story of persecution and perseverance in the Antebellum South, former runaway slave Nightjohn (Carl Lumbly, &quot;Alias&quot;) brings hope and the chance of freedom to slaves on cruel Clel Waller's (Beau Bridges, &quot;The Descendants&quot;) tobacco plantation."/>
  </r>
  <r>
    <x v="3801"/>
    <x v="0"/>
    <s v="Never Let Go"/>
    <s v="Howard J. Ford"/>
    <s v="Angela Dixon, Nigel Whitmey, Rami Nasr, Velibor Topic, Lisa Eichhorn, Heather Peace"/>
    <x v="6"/>
    <m/>
    <x v="2"/>
    <x v="8"/>
    <x v="12"/>
    <x v="167"/>
    <s v="A single mother desperately searches for her missing child following an apparent adduction."/>
  </r>
  <r>
    <x v="3802"/>
    <x v="0"/>
    <s v="Nat Turner: A Troublesome Property"/>
    <s v="Charles Burnett"/>
    <s v="Herbert Aptheker, Ayuko Babu, Charles Burnett"/>
    <x v="6"/>
    <m/>
    <x v="54"/>
    <x v="3"/>
    <x v="74"/>
    <x v="126"/>
    <s v="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
  </r>
  <r>
    <x v="3803"/>
    <x v="0"/>
    <s v="Nas, Live from the Kennedy Center with the National Symphony Orchestra"/>
    <s v="Jason Goldwatch"/>
    <s v="Nas"/>
    <x v="6"/>
    <m/>
    <x v="1"/>
    <x v="8"/>
    <x v="5"/>
    <x v="72"/>
    <s v="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
  </r>
  <r>
    <x v="3804"/>
    <x v="0"/>
    <s v="Nancy Wake: Gestapo's Most Wanted"/>
    <s v="Mike Smith"/>
    <s v="Rachael Blampied, Owen Black, William Kircher"/>
    <x v="6"/>
    <m/>
    <x v="0"/>
    <x v="8"/>
    <x v="17"/>
    <x v="3"/>
    <s v="During World War II, Nancy Wake bravely fought against the Nazis in war-torn France. Pursued by German spies, Wake took a stand for the French resistance. This is her story."/>
  </r>
  <r>
    <x v="3805"/>
    <x v="0"/>
    <s v="Nancy Drew, Reporter"/>
    <s v="WILLIAM B. CLEMENS, JOHN LANGAN, William Clemens"/>
    <s v="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
    <x v="6"/>
    <m/>
    <x v="41"/>
    <x v="10"/>
    <x v="73"/>
    <x v="372"/>
    <s v="Nancy Drew, reporter for the school newspaper, clears a girl of murder charges."/>
  </r>
  <r>
    <x v="3806"/>
    <x v="0"/>
    <s v="My Santa"/>
    <s v="Sam Irvin"/>
    <s v="Samaire Armstrong, Matthew Lawrence, Julie Brown"/>
    <x v="6"/>
    <m/>
    <x v="15"/>
    <x v="17"/>
    <x v="35"/>
    <x v="7"/>
    <s v="Single mom Jen strikes up a friendship with the young and handsome Chris, who plays Santa at the mall, not knowing that he really is the son of St. Nick and that he's looking for a Mrs. Claus of his own."/>
  </r>
  <r>
    <x v="3807"/>
    <x v="0"/>
    <s v="Mr. Wong In Chinatown"/>
    <s v="William Nigh"/>
    <s v="Boris Karloff, Marjorie Reynolds, Grant Withers, Huntley Gordon, George Lynn, William Royle, James Flavin, Lotus Long, Lee Tung Foo, Bessie Loo, Richard Loo, Ernie Stanton, I. Stanford Jolley, Donald Kerr, Wilbur Mack, Moy Ming, Bruce Mitchell, Angelo Rossitto, Guy Usher"/>
    <x v="6"/>
    <m/>
    <x v="41"/>
    <x v="1"/>
    <x v="99"/>
    <x v="36"/>
    <s v="A pretty Chinese woman, seeking help from San Francisco detective James Lee Wong, is killed by a poisoned dart in his front hall, having time only to scrawl &quot;Captain J&quot;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
  </r>
  <r>
    <x v="3808"/>
    <x v="0"/>
    <s v="Mitron"/>
    <s v="Nitin Kakkar"/>
    <s v="Jackky Bhagnani, Kritika Kamra, Prateek Gandhi, Neeraj Sood"/>
    <x v="1"/>
    <m/>
    <x v="1"/>
    <x v="1"/>
    <x v="97"/>
    <x v="67"/>
    <s v="Jay, born and brought up with middle-class values, easy going approach to life. Unhappy with Jay’s lifestyle his father decides to get him married, in the hope of bringing stability to this life. He accidently meets Avni, an ambitious girl. Avni tells him that she is not interested in getting married."/>
  </r>
  <r>
    <x v="3809"/>
    <x v="0"/>
    <s v="Mine Games"/>
    <s v="Richard Gray"/>
    <s v="Joseph Cross, Briana Evigan, Rafi Gavron"/>
    <x v="6"/>
    <m/>
    <x v="0"/>
    <x v="0"/>
    <x v="12"/>
    <x v="11"/>
    <s v="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
  </r>
  <r>
    <x v="3810"/>
    <x v="0"/>
    <s v="Memorial Day"/>
    <s v="Samuel Fischer"/>
    <s v="James Cromwell, Jonathan Bennett, Jackson Bond, John Cromwell, Steven Luke, Emily Fradenburgh"/>
    <x v="6"/>
    <m/>
    <x v="23"/>
    <x v="4"/>
    <x v="88"/>
    <x v="44"/>
    <s v="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
  </r>
  <r>
    <x v="3811"/>
    <x v="0"/>
    <s v="Maximum Impact"/>
    <s v="Andrzej Bartkowiak"/>
    <s v="Tom Arnold, Danny Trejo, William Baldwin, Mark Decascos, Eric Roberts"/>
    <x v="6"/>
    <m/>
    <x v="1"/>
    <x v="8"/>
    <x v="1"/>
    <x v="86"/>
    <s v="The agents of the Federal Security Service of Russia and the US Secret Service are forced to work together to prevent a full-scale international crisis."/>
  </r>
  <r>
    <x v="3812"/>
    <x v="0"/>
    <s v="Max Reload and the Nether Blasters"/>
    <s v="Scott Conditt, Jeremy Tremp"/>
    <s v="Greg Grunberg, Wil Wheaton, Kevin Smith"/>
    <x v="6"/>
    <m/>
    <x v="6"/>
    <x v="8"/>
    <x v="109"/>
    <x v="16"/>
    <s v="A small town video game store clerk must go from zero to hero after accidentally unleashing the forces of evil from a cursed Colecovision video game cartridge."/>
  </r>
  <r>
    <x v="3813"/>
    <x v="0"/>
    <s v="Martial Arts of Shaolin"/>
    <s v="Liu Chia-liang"/>
    <s v="Jet Li, Huang Qiu-yan, Hu Jian-qiang, Yu Cheng-hui, Yu Hai"/>
    <x v="6"/>
    <m/>
    <x v="25"/>
    <x v="8"/>
    <x v="62"/>
    <x v="91"/>
    <s v="Internationally lauded is one of the greatest, martial arts movie masterpiece ever. It teamed up kung fu superstar Jet Li (Romeo Must Die) with legendary director Liu Chia-liang. The result is just spectacular."/>
  </r>
  <r>
    <x v="3814"/>
    <x v="0"/>
    <s v="Marketing the Messiah"/>
    <s v="Cameron Reilly"/>
    <s v="Unknown"/>
    <x v="6"/>
    <m/>
    <x v="6"/>
    <x v="1"/>
    <x v="24"/>
    <x v="6"/>
    <s v="Whether you are a Christian, atheist, or member of another faith, it's impossible to ignore the impact that Christianity has had on Western civilization. But most people don't actually know how Christianity began. In this lighthearted but factual film, we tell the &quot;true&quot; story of early Christianity. An honest attempt to piece together a very complex and fascinating story that everyone will enjoy."/>
  </r>
  <r>
    <x v="3815"/>
    <x v="0"/>
    <s v="Marjaavaan"/>
    <s v="Milap Milan Zaveri"/>
    <s v="Riteish Deshmukh, Sidharth Malhotra, Tara Sutaria, Rakul Preet Singh"/>
    <x v="6"/>
    <m/>
    <x v="7"/>
    <x v="8"/>
    <x v="138"/>
    <x v="233"/>
    <s v="Young couple Raghu and Zoya enjoy their lives together until a vertically challenged gang leader with harmful intentions turns their world upside down."/>
  </r>
  <r>
    <x v="3816"/>
    <x v="0"/>
    <s v="Marina Franklin: Single Black Female"/>
    <s v="Brian Volk-Weiss"/>
    <s v="Marina Franklin"/>
    <x v="6"/>
    <m/>
    <x v="7"/>
    <x v="3"/>
    <x v="54"/>
    <x v="49"/>
    <s v="Marina Franklin returns to her Chicago roots to celebrate and unpack what it means to be 'woke' in these confusing and tumultuous times. Franklin offers us a hilarious yet honest glimpse into the challenges of navigating America's complex blah blah blah.. oh yeah and dating."/>
  </r>
  <r>
    <x v="3817"/>
    <x v="0"/>
    <s v="Mardaani 2"/>
    <s v="Gopi Puthran"/>
    <s v="Rani Mukerji, Vishal Jethwa, Sumit Nijhawan, Shruti Bapna, Vikram Singh Chauhan, Deepika Amin, K.C.Shankar, Rajesh Sharma, Jishu Sengupta, Avneet Kaur"/>
    <x v="1"/>
    <m/>
    <x v="7"/>
    <x v="1"/>
    <x v="24"/>
    <x v="2"/>
    <s v="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
  </r>
  <r>
    <x v="3818"/>
    <x v="0"/>
    <s v="Manikarnika: The Queen of Jhansi"/>
    <s v="Radha Krishna Jagarlamundi, Kangana Ranaut"/>
    <s v="Kangana Ranaut, Jisshu Sengupta, Ankita Lokhande"/>
    <x v="6"/>
    <m/>
    <x v="7"/>
    <x v="8"/>
    <x v="79"/>
    <x v="140"/>
    <s v="Manikarnika – Queen of Jhansi or well known as Lakshmi Bai of Jhansi is her real live story. She was the first woman in history to fight against the British in the cry of Independence."/>
  </r>
  <r>
    <x v="3819"/>
    <x v="0"/>
    <s v="Maharshi"/>
    <s v="Vamshi Paidipally"/>
    <s v="Mahesh Babu, Allari Naresh, Pooja Hegde"/>
    <x v="39"/>
    <m/>
    <x v="7"/>
    <x v="10"/>
    <x v="184"/>
    <x v="74"/>
    <s v="Rishi, a millionaire businessman, returns to his homeland, where he becomes the champion of poor and downtrodden farmers. Directed by Vamsi Paidipally, Maharshi features Mahesh Babu and Pooja Hegde in central roles."/>
  </r>
  <r>
    <x v="3820"/>
    <x v="0"/>
    <s v="Madness in the Method"/>
    <s v="Jason Mewes"/>
    <s v="Jason Mewes, Vinnie Jones, Gina Carano, Jaime Camil, Brian O'Halloran, Blake Harrison, Stan Lee, Evanna Lynch, Mickey Gooch Jr., Dean Cain, Zach Galligan, Casper Van Dien, Judd Nelson, Teri Hatcher, David Dastmalchian, Danny Trejo, Kevin Smith"/>
    <x v="6"/>
    <m/>
    <x v="7"/>
    <x v="8"/>
    <x v="47"/>
    <x v="7"/>
    <s v="Legendary stoner actor Jason Mewes (Clerks, Jay and Silent Bob Strike Back) is tired of Hollywood's perception of him. Upon advice from best friend Kevin Smith, Mewes tracks down a secret method acting book to reinvent himself as a serious actor - with disastrous consequences!"/>
  </r>
  <r>
    <x v="3821"/>
    <x v="0"/>
    <s v="Mad Money"/>
    <s v="Callie Khouri"/>
    <s v="Diane Keaton, Katie Holmes, Queen Latifah, Ted Danson"/>
    <x v="6"/>
    <m/>
    <x v="8"/>
    <x v="14"/>
    <x v="16"/>
    <x v="373"/>
    <s v="Deep inside the most secure bank in America, three desperate women from very different worlds cook up the most unlikely heist of the century: Smuggle out millions of dollars in worn-out currency headed for a Federal Reserve shredder every day."/>
  </r>
  <r>
    <x v="3822"/>
    <x v="0"/>
    <s v="Lynyrd Skynyrd - I'll Never Forget You: The Last 72 Hours Of Lynyrd Skynyrd"/>
    <s v="Jonathan Braucher"/>
    <s v="Gene Odom, Leslie Hawkins, Craig Reed"/>
    <x v="6"/>
    <m/>
    <x v="7"/>
    <x v="1"/>
    <x v="106"/>
    <x v="3"/>
    <s v="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
  </r>
  <r>
    <x v="3823"/>
    <x v="0"/>
    <s v="Low Tide"/>
    <s v="Kevin McMullin"/>
    <s v="Keean Johnson, Alex Neustaedter, Daniel Zolghadri, Kristine Froseth, Shea Whigham, Jaeden Lieberher"/>
    <x v="6"/>
    <m/>
    <x v="7"/>
    <x v="4"/>
    <x v="21"/>
    <x v="263"/>
    <s v="After Alan &amp; his younger brother find a bag of gold in a dead man's home, an envious friend is willing to do anything to get the money."/>
  </r>
  <r>
    <x v="3824"/>
    <x v="0"/>
    <s v="Love Stinks"/>
    <s v="Jeff Franklin"/>
    <s v="French Stewart, Bridgette Wilson-Sampras, Bill Bellamy, Tyra Banks, Jason Bateman"/>
    <x v="6"/>
    <m/>
    <x v="60"/>
    <x v="4"/>
    <x v="12"/>
    <x v="7"/>
    <s v="Seth Winnick has it all: a successful career in television, good friends, and a passionate relationship with beautiful Chelsea. However, when he fails to make a timely marriage proposal, Chelsea tries to make his life hell."/>
  </r>
  <r>
    <x v="3825"/>
    <x v="0"/>
    <s v="Lost in the Sun"/>
    <s v="Trey Nelson"/>
    <s v="Josh Duhamel, Josh Wiggins, Lynn Collins"/>
    <x v="6"/>
    <m/>
    <x v="13"/>
    <x v="8"/>
    <x v="14"/>
    <x v="2"/>
    <s v="The story of John, a small time crook, who finds an unlikely accomplice in Louis, a newly-orphaned teenage boy. As their open-road adventure progresses and John drags the kid on a string of robberies, the pair forge an unexpected and powerful bond."/>
  </r>
  <r>
    <x v="3826"/>
    <x v="0"/>
    <s v="Little Red Wagon"/>
    <s v="David Anspaugh"/>
    <s v="Chandler Canterbury, Anna Gunn, Frances O'Connor"/>
    <x v="6"/>
    <m/>
    <x v="15"/>
    <x v="17"/>
    <x v="24"/>
    <x v="132"/>
    <s v="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
  </r>
  <r>
    <x v="3827"/>
    <x v="0"/>
    <s v="Little Nemo: Adventures in Slumberland"/>
    <s v="Masami Hata, William T. Hurtz"/>
    <s v="Gabriel Damon, Mickey Rooney, Rene Auberjonois, Danny Mann, Laura Mooney, Bernard Erhard, Bill Martin"/>
    <x v="6"/>
    <m/>
    <x v="3"/>
    <x v="2"/>
    <x v="46"/>
    <x v="374"/>
    <s v="A young boy whose dreams transcend reality is sucked into his own fantasy, which is everything he has dreamed of until he unleashes a century old secret that may not only destroy this perfect dream world but reality itself."/>
  </r>
  <r>
    <x v="3828"/>
    <x v="0"/>
    <s v="Lisa Lampanelli: Back To The Drawing Board"/>
    <s v="Jay Chapman"/>
    <s v="Lisa Lampanelli"/>
    <x v="6"/>
    <m/>
    <x v="13"/>
    <x v="3"/>
    <x v="31"/>
    <x v="49"/>
    <s v="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
  </r>
  <r>
    <x v="3829"/>
    <x v="0"/>
    <s v="Left Behind: World at War"/>
    <s v="Craig R. Baxley"/>
    <s v="Kirk Cameron, Lou Gossett Jr., Brad Johnson, Gordon Currie, Jessica Steen"/>
    <x v="6"/>
    <m/>
    <x v="12"/>
    <x v="14"/>
    <x v="46"/>
    <x v="362"/>
    <s v="Based on the New York Times best-selling novel series. The U.S. president (Lou Gossett Jr.) asks a journalist (Kirk Cameron) and his band of rebels to thwart a world leader's deadly plans."/>
  </r>
  <r>
    <x v="3830"/>
    <x v="0"/>
    <s v="Leave it to Beavers"/>
    <s v="PBS"/>
    <s v="Brian Unger"/>
    <x v="6"/>
    <m/>
    <x v="0"/>
    <x v="10"/>
    <x v="52"/>
    <x v="3"/>
    <s v="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
  </r>
  <r>
    <x v="3831"/>
    <x v="0"/>
    <s v="Knuckle Jack"/>
    <s v="John Adams, Toby Poser"/>
    <s v="John Adams, Zelda Adams, Toby Poser, Robert Lund"/>
    <x v="6"/>
    <m/>
    <x v="15"/>
    <x v="1"/>
    <x v="101"/>
    <x v="9"/>
    <s v="When a small-town foul-mouthed drunk with an artistic gift for thievery is entrusted with his young niece for the summer, the question is not if she is ready for the task at hand. But is he?"/>
  </r>
  <r>
    <x v="3832"/>
    <x v="0"/>
    <s v="Kiss the Bride"/>
    <s v="Ibrahim Yilla"/>
    <s v="Reagan Gomez, Darrin Dewitt Henson, Persia White"/>
    <x v="6"/>
    <m/>
    <x v="14"/>
    <x v="1"/>
    <x v="101"/>
    <x v="9"/>
    <s v="Two Mother in-laws. One big problem"/>
  </r>
  <r>
    <x v="3833"/>
    <x v="0"/>
    <s v="Kim McVicar: Please Notice Me"/>
    <s v="Quentin Lee"/>
    <s v="Kim McVicar"/>
    <x v="6"/>
    <m/>
    <x v="6"/>
    <x v="3"/>
    <x v="58"/>
    <x v="48"/>
    <s v="Comedian and former backup dancer Kim McVicar riffs about crawling for rappers, pranking her brother in prison, and getting hit on at her estranged father's funeral. And that's not all - this comedy special has something no one else has - dance breaks!"/>
  </r>
  <r>
    <x v="3834"/>
    <x v="0"/>
    <s v="Khandani Shafakhana"/>
    <s v="Shilpi Dasgupta"/>
    <s v="Sonakshi Sinha, Varun Sharma, Kulbhushan Kharbanda, Nadira Babbar, Annu Kapoor, Badshah"/>
    <x v="6"/>
    <m/>
    <x v="7"/>
    <x v="1"/>
    <x v="56"/>
    <x v="181"/>
    <s v="A feisty girl from Punjab tries to continue her family traditions by opening a sex clinic to help and aware others in her hometown."/>
  </r>
  <r>
    <x v="3835"/>
    <x v="0"/>
    <s v="Kevin Hart Presents: Lil Rel Howery - RELevent"/>
    <s v="Rich Schlansker, Royale Watkins"/>
    <s v="Lil Rel"/>
    <x v="6"/>
    <m/>
    <x v="13"/>
    <x v="3"/>
    <x v="141"/>
    <x v="49"/>
    <s v="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
  </r>
  <r>
    <x v="3836"/>
    <x v="0"/>
    <s v="K.G.F: Chapter 1 (Hindi)"/>
    <s v="Prashanth Neel"/>
    <s v="Yash, Srinidhi Shetty, Ramachandra Raju"/>
    <x v="6"/>
    <m/>
    <x v="1"/>
    <x v="1"/>
    <x v="156"/>
    <x v="74"/>
    <s v="KGF Chapter 1 is a film based on the gold mines that represents absolute power. The film is based on power struggle to rule these fields which eventually becomes one man’s destiny and his final destination."/>
  </r>
  <r>
    <x v="3837"/>
    <x v="0"/>
    <s v="Jungle Shuffle"/>
    <s v="Mauricio De la Orta, Taedong Park"/>
    <s v="Alicia Silverstone, Rob Schneider, Drake Bell, Tom Arnold"/>
    <x v="6"/>
    <m/>
    <x v="13"/>
    <x v="2"/>
    <x v="121"/>
    <x v="43"/>
    <s v="Drake Bell from Nickelodeon's Drake &amp; Josh stars alongside with Rob Schneider (Grown Ups) and Jessica DiCicoo (Bratz Mega Brand) as Manu and his ninja monkey pal Chuy set off on an epic adventure to rescue Manu's love, Princess Sacha from the hands of her human captors."/>
  </r>
  <r>
    <x v="3838"/>
    <x v="0"/>
    <s v="Joey Coco Diaz: Sociably Unacceptable"/>
    <s v="Ryan Polito"/>
    <s v="Joey Coco Diaz"/>
    <x v="6"/>
    <m/>
    <x v="4"/>
    <x v="0"/>
    <x v="74"/>
    <x v="49"/>
    <s v="It's been 25 years in the making and now...'Uncle Joey Diaz' is at Seeso for his 1st MotherF*cking Special...Sociably Unacceptable. Prepare yourselves savages."/>
  </r>
  <r>
    <x v="3839"/>
    <x v="0"/>
    <s v="Jim Breuer: And Laughter For All"/>
    <s v="Jay Chapman"/>
    <s v="Jim Breuer"/>
    <x v="6"/>
    <m/>
    <x v="15"/>
    <x v="3"/>
    <x v="54"/>
    <x v="48"/>
    <s v="Die-hard metalhead comedian Jim Breuer talks marriage and parenthood recounting stories of accidental bomb threats and fighting an ostrich in front of his children."/>
  </r>
  <r>
    <x v="3840"/>
    <x v="0"/>
    <s v="Jeff Dunham: Arguing with Myself"/>
    <s v="Manny Rodriguez"/>
    <s v="Jeff Dunham"/>
    <x v="6"/>
    <m/>
    <x v="32"/>
    <x v="3"/>
    <x v="3"/>
    <x v="49"/>
    <s v="A comedy event that will set the new standard for how truly awesome a comedy special can be. Join Jeff and his outspoken-often-edgy characters: Walter, Peanut, José Jalapeño (on a steeek!), Bubba J and Sweet Daddy Dee for a live show that will have you on the floor laughing!"/>
  </r>
  <r>
    <x v="3841"/>
    <x v="0"/>
    <s v="Jane and Emma"/>
    <s v="Chantelle Squires"/>
    <s v="Emily Goss, K. Danor Gerald, Brad Schmidt, Danielle Deadwyler"/>
    <x v="6"/>
    <m/>
    <x v="1"/>
    <x v="8"/>
    <x v="12"/>
    <x v="9"/>
    <s v="In 1844, after traveling hundreds of miles on foot, a black woman finds enduring friendship with the wife of the founder to the Mormon Church."/>
  </r>
  <r>
    <x v="3842"/>
    <x v="0"/>
    <s v="Jacknife"/>
    <s v="David Jones"/>
    <s v="Robert De Niro, Kathy Baker"/>
    <x v="6"/>
    <m/>
    <x v="3"/>
    <x v="4"/>
    <x v="24"/>
    <x v="9"/>
    <s v="JACKNIFE is a captivating drama about one Vietnam veteran and the trials he faces in his life following the war, starring Robert De Niro, Ed Harris and Kathy Baker."/>
  </r>
  <r>
    <x v="3843"/>
    <x v="0"/>
    <s v="Jack Frost"/>
    <s v="Michael Cooney"/>
    <s v="Christopher Allport, Scott MacDonald, Shannon Elizabeth"/>
    <x v="6"/>
    <m/>
    <x v="43"/>
    <x v="4"/>
    <x v="39"/>
    <x v="85"/>
    <s v="A serial killer is transformed into an evil snowman in this 90’s camp horror favorite."/>
  </r>
  <r>
    <x v="3844"/>
    <x v="0"/>
    <s v="Jaanu"/>
    <s v="C Premkumar"/>
    <s v="Sharwanand, Samantha"/>
    <x v="6"/>
    <m/>
    <x v="6"/>
    <x v="2"/>
    <x v="77"/>
    <x v="295"/>
    <s v="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
  </r>
  <r>
    <x v="3845"/>
    <x v="0"/>
    <s v="It's A Wonderful Life (Black &amp; White Version)"/>
    <s v="Frank Capra"/>
    <s v="James Stewart, Donna Reed, Lionel Barrymore, Thomas Mitchell, Henry Travers, Beulah Bondi"/>
    <x v="2"/>
    <m/>
    <x v="34"/>
    <x v="1"/>
    <x v="7"/>
    <x v="9"/>
    <s v="After George Bailey wishes he had never been born, an angel is sent to earth to make George's wish come true. George starts to realize how many lives he has changed and impacted, and how they would be different if he was never there."/>
  </r>
  <r>
    <x v="3846"/>
    <x v="0"/>
    <s v="Infidelity"/>
    <s v="Harry Winer"/>
    <s v="Kim Delaney, Kyle Secor, Cristián de la Fuente, Celia Weston, John Maxwell"/>
    <x v="6"/>
    <m/>
    <x v="47"/>
    <x v="3"/>
    <x v="39"/>
    <x v="9"/>
    <s v="A female therapist finds herself out of her depth after starting an affair with a younger man."/>
  </r>
  <r>
    <x v="3847"/>
    <x v="0"/>
    <s v="In Dubious Battle"/>
    <s v="James Franco"/>
    <s v="Nat Wolff, James Franco, Vincent D'Onofrio, Selena Gomez"/>
    <x v="6"/>
    <m/>
    <x v="2"/>
    <x v="4"/>
    <x v="0"/>
    <x v="9"/>
    <s v="An activist gets caught up in the labor movement for farm workers in California during the 1930s."/>
  </r>
  <r>
    <x v="3848"/>
    <x v="0"/>
    <s v="I'll See You in My Dreams"/>
    <s v="Brett Haley"/>
    <s v="Blythe Danner, Martin Starr, June Squibb, Rhea Perlman, Mary Kay Place, Malin Akerman, Sam Elliott"/>
    <x v="6"/>
    <m/>
    <x v="13"/>
    <x v="14"/>
    <x v="118"/>
    <x v="96"/>
    <s v="When Carol (Blythe Danner) seeks out new experiences with the help of friends (June Squibb, Rhea Perlman and Mary Kay Place), she unexpectedly finds romance (Sam Elliot)."/>
  </r>
  <r>
    <x v="3849"/>
    <x v="0"/>
    <s v="Hope Dances"/>
    <s v="Andrew Dillon"/>
    <s v="Michael Swan, Karen Kahn, Sunny Doench, Michael Cotter, Avarose Dillon, Sasha DeSola"/>
    <x v="6"/>
    <m/>
    <x v="2"/>
    <x v="0"/>
    <x v="62"/>
    <x v="17"/>
    <s v="A multi-talented young girl has a chance to win the lead role in the Nutcracker Ballet, and must choose between pursuing her mother's dream of her becoming a prima ballerina and her father's aspirations of making her a sports champion."/>
  </r>
  <r>
    <x v="3850"/>
    <x v="0"/>
    <s v="Himalayan Singing Bowls 9 hours"/>
    <s v="Mark Knight"/>
    <s v="Niv Dayan, Sarah Lærke"/>
    <x v="6"/>
    <m/>
    <x v="2"/>
    <x v="2"/>
    <x v="185"/>
    <x v="28"/>
    <s v="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
  </r>
  <r>
    <x v="3851"/>
    <x v="0"/>
    <s v="Highway"/>
    <s v="Coke Daniels"/>
    <s v="Eddie Griffin, Keith David, Tommy 'Tiny' Lister, Gary Owen, Devin 'Devin the Dude' Copeland, Roland 'Lil Duval' Powell, Erik Estrada"/>
    <x v="6"/>
    <m/>
    <x v="15"/>
    <x v="4"/>
    <x v="48"/>
    <x v="7"/>
    <s v="Two brothers embark on a journey in search of a mythical highway in Kentucky, which they believe will lead them to &quot;marijuana nirvana.&quot;"/>
  </r>
  <r>
    <x v="3852"/>
    <x v="0"/>
    <s v="Hick"/>
    <s v="Derick Martini"/>
    <s v="Chloë Grace Moretz, Blake Lively, Alec Baldwin, Eddie Redmayne, Juliette Lewis"/>
    <x v="6"/>
    <m/>
    <x v="23"/>
    <x v="4"/>
    <x v="47"/>
    <x v="375"/>
    <s v="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
  </r>
  <r>
    <x v="3853"/>
    <x v="0"/>
    <s v="Hichki"/>
    <s v="Siddharth P Malhotra"/>
    <s v="Rani Mukerji, Neeraj Kabi, Shiv Subrahmanyam, Sachin Pilgaonkar, Supriya Pilgaonkar, Vikram Gokhale, Hussain Dalal, Asif Basra"/>
    <x v="6"/>
    <m/>
    <x v="1"/>
    <x v="10"/>
    <x v="97"/>
    <x v="181"/>
    <s v="&quot;HICHKI&quot; is a story about Naina Mathur (Rani Mukerji), an aspiring teacher who suffers from Tourette Syndrome. After numerous rejections, she lands her dream job as a full-time teacher and gets assigned a class of students who can’t seem to keep out of trouble. Naina must do whatever she can to ensure that her students realise their true potential, and defy all the odds against them."/>
  </r>
  <r>
    <x v="3854"/>
    <x v="0"/>
    <s v="Happy Birthday"/>
    <s v="Casey Tebo"/>
    <s v="Tristin Mays, Vanessa Lengies, Erik Palladino"/>
    <x v="6"/>
    <m/>
    <x v="4"/>
    <x v="4"/>
    <x v="62"/>
    <x v="135"/>
    <s v="When two friends embark on a journey to Mexicali for a Birthday celebration, they soon realize their psychedelic shenanigans have taken a turn for the worse."/>
  </r>
  <r>
    <x v="3855"/>
    <x v="0"/>
    <s v="Happiness Continues: A Jonas Brothers Concert Film"/>
    <s v="Anthony Mandler"/>
    <s v="Nick Jonas, Joe Jonas, Kevin Jonas, Priyanka Chopra Jonas, Sophie Turner"/>
    <x v="6"/>
    <m/>
    <x v="6"/>
    <x v="8"/>
    <x v="120"/>
    <x v="165"/>
    <s v="A live concert experience and exclusive look into life on the road with The Jonas Brothers during their Happiness Begins concert tour."/>
  </r>
  <r>
    <x v="3856"/>
    <x v="0"/>
    <s v="Hannibal Thompson: Out Of Control"/>
    <s v="Will Stallings"/>
    <s v="Hannibal Thompson"/>
    <x v="6"/>
    <m/>
    <x v="6"/>
    <x v="3"/>
    <x v="74"/>
    <x v="49"/>
    <s v="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
  </r>
  <r>
    <x v="3857"/>
    <x v="0"/>
    <s v="Hal Sparks: Charmageddon"/>
    <s v="Manny Rodriguez"/>
    <s v="Hal Sparks"/>
    <x v="6"/>
    <m/>
    <x v="24"/>
    <x v="3"/>
    <x v="141"/>
    <x v="49"/>
    <s v="Hal Sparks has been called one of the top five stand-up comedians working today. His smart, straight edge writing and razor-sharp wit are in full force in this jam-packed one hour special."/>
  </r>
  <r>
    <x v="3858"/>
    <x v="0"/>
    <s v="Gully Boy"/>
    <s v="Zoya Akhtar"/>
    <s v="Ranveer Singh, Alia Bhatt, Kalki Koechlin, Siddhant Chaturvedi, Vijay Raaz, Amruta Subhash, Sheeba Chaddha"/>
    <x v="6"/>
    <m/>
    <x v="7"/>
    <x v="8"/>
    <x v="136"/>
    <x v="1"/>
    <s v="A coming-of-age story based on the lives of street rappers in Mumbai."/>
  </r>
  <r>
    <x v="3859"/>
    <x v="0"/>
    <s v="Greg Warren: Where the Field Corn Grows"/>
    <s v="Eric Abrams"/>
    <s v="Greg Warren"/>
    <x v="6"/>
    <m/>
    <x v="6"/>
    <x v="1"/>
    <x v="59"/>
    <x v="48"/>
    <s v="Greg Warren is smart enough to understand what he doesn't know, and it's in his common-sense attempt to understand basic agriculture, home repair, or finances that he harvests the ridiculous and absurd."/>
  </r>
  <r>
    <x v="3860"/>
    <x v="0"/>
    <s v="Grateful Dead: The Grateful Dead Movie"/>
    <s v="Leon Gast, Jerry Garcia"/>
    <s v="Jerry Garcia, Mickey Hart, Bill Kreutzmann, Phil Lesh, Bob Weir, Keith Godchaux, Donna Godchaux"/>
    <x v="6"/>
    <m/>
    <x v="14"/>
    <x v="10"/>
    <x v="138"/>
    <x v="117"/>
    <s v="The Grateful Dead Movie, released in 1977 and directed by Jerry Garcia, is a film that captures live performances from rock band the Grateful Dead during an October 1974 five-night run at Winterland in San Francisco."/>
  </r>
  <r>
    <x v="3861"/>
    <x v="0"/>
    <s v="Gopichand Chanakya"/>
    <s v="Thiru"/>
    <s v="Gopichand, Mehreen Pirzada, Nassar, Rajesh Khattar, Upen Patel"/>
    <x v="6"/>
    <m/>
    <x v="7"/>
    <x v="1"/>
    <x v="152"/>
    <x v="78"/>
    <s v="The movie is about Arjun (Undercover Raw Agent) and his team. In the process, Arjun is confronted with many profound difficulties by the enemy Sohail. At one point, Arjun has to choose between saving his team and saving the country. Will he be able to make the right decision?"/>
  </r>
  <r>
    <x v="3862"/>
    <x v="0"/>
    <s v="Girls Just Want to Have Fun"/>
    <s v="Alan Metter"/>
    <s v="Sarah Jessica Parker, Helen Hunt, Shannen Doherty, Jonathan Silverman, Lee Montgomery"/>
    <x v="6"/>
    <m/>
    <x v="37"/>
    <x v="1"/>
    <x v="8"/>
    <x v="7"/>
    <s v="Sarah Jessica Parker, Helen Hunt and Shannen Doherty star in the outrageous '80s comedy hit that's totally packed with outrageous '80s fashions, music, dance moves, and more!"/>
  </r>
  <r>
    <x v="3863"/>
    <x v="0"/>
    <s v="Gina Brillon: Pacifically Speaking"/>
    <s v="Manny Rodriguez"/>
    <s v="Gina Brillon, Gabriel Iglesias"/>
    <x v="6"/>
    <m/>
    <x v="0"/>
    <x v="3"/>
    <x v="52"/>
    <x v="49"/>
    <s v="Gabriel Iglesias presents a hilarious stand-up comedy special from the brash and beautiful Gina Brillon. Find out why she's one of the country's hottest young comics in this uproarious special full of sharp jokes and her trademark Bronx attitude!"/>
  </r>
  <r>
    <x v="3864"/>
    <x v="0"/>
    <s v="Get Thrashed! The Story Of Thrash Metal"/>
    <s v="Rick Ernst"/>
    <s v="Lee Altus, Russ Anderson, Death Angel"/>
    <x v="6"/>
    <m/>
    <x v="6"/>
    <x v="8"/>
    <x v="69"/>
    <x v="117"/>
    <s v="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
  </r>
  <r>
    <x v="3865"/>
    <x v="0"/>
    <s v="Gallipoli"/>
    <s v="Peter Weir"/>
    <s v="Mel Gibson, Mark Lee, Bill Kerr, Harold Hopkins"/>
    <x v="6"/>
    <m/>
    <x v="73"/>
    <x v="17"/>
    <x v="94"/>
    <x v="163"/>
    <s v="Two Australian sprinters face the brutal realities of war when they are sent to fight in the Gallipoli campaign in Turkey during World War I."/>
  </r>
  <r>
    <x v="3866"/>
    <x v="0"/>
    <s v="Fun With Dick and Jane"/>
    <s v="Ted Kotcheff"/>
    <s v="Jane Fonda, George Segal, Ed McMahon, Dick Gautier, Fred Willard, John Dehner, Thayer David"/>
    <x v="6"/>
    <m/>
    <x v="54"/>
    <x v="3"/>
    <x v="14"/>
    <x v="86"/>
    <s v="When an upwardly mobile couple find themselves unemployed and in debt, they turn to armed robbery in desperation."/>
  </r>
  <r>
    <x v="3867"/>
    <x v="0"/>
    <s v="Fukrey Returns"/>
    <s v="Mrighdeep Lamba"/>
    <s v="Pulkit Samrat, Manjot Singh, Ali Fazal, Varun Sharma, Priya Anand, Vishakha Singh, Pankaj Tripathi, Richa Chadha"/>
    <x v="6"/>
    <m/>
    <x v="2"/>
    <x v="1"/>
    <x v="66"/>
    <x v="67"/>
    <s v="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
  </r>
  <r>
    <x v="3868"/>
    <x v="0"/>
    <s v="From Nothin"/>
    <s v="Stickgang Biz"/>
    <s v="Stickgang Biz, Macc Dundee, Freeway Ricky Ross, Scruncho, Hakeem Lo, Genesis Newsome, Efrem Peoples, Steven Ewing jr, Anita Stixrud, Blair Partlow, Adejah Samuels"/>
    <x v="6"/>
    <m/>
    <x v="6"/>
    <x v="3"/>
    <x v="38"/>
    <x v="2"/>
    <s v="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
  </r>
  <r>
    <x v="3869"/>
    <x v="0"/>
    <s v="Flight of the Fury"/>
    <s v="Michael Keusch"/>
    <s v="Steven Seagal, Steve Toussaint, Angus MacInnes, Mark Bazeley, Ciera Payton"/>
    <x v="6"/>
    <m/>
    <x v="17"/>
    <x v="4"/>
    <x v="6"/>
    <x v="71"/>
    <s v="A United States Air Force special ops agent betrayed by his own agency is forced back into active duty when a top secret stealth bomber is hijacked by a dangerous terrorist group in this action-packed tale of international intrigue starring Steven Seagal."/>
  </r>
  <r>
    <x v="3870"/>
    <x v="0"/>
    <s v="Fixies vs. Crabots"/>
    <s v="Vasiko Bedoshvili, Oleg Uzhinov, Ivan Pshonkin"/>
    <s v="Ed Swidey, Susie Stevens, Grace Gonglewski, Ben Snyder"/>
    <x v="6"/>
    <m/>
    <x v="7"/>
    <x v="1"/>
    <x v="40"/>
    <x v="100"/>
    <s v="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
  </r>
  <r>
    <x v="3871"/>
    <x v="0"/>
    <s v="Falling for Christmas"/>
    <s v="Christie Will Wolf"/>
    <s v="Leah Renee, Niall Matter, Lisa Whechel, Michael Tiegen"/>
    <x v="6"/>
    <m/>
    <x v="2"/>
    <x v="10"/>
    <x v="21"/>
    <x v="233"/>
    <s v="When champion figure skater Claire becomes injured she is sent to a rehabilitation center in the snowy mountains where she meets and falls for a local ice fisherman who shows her there is more to life than competition."/>
  </r>
  <r>
    <x v="3872"/>
    <x v="0"/>
    <s v="Faith's Song"/>
    <s v="Frank Hutto"/>
    <s v="Hayden Grace McCoy, George Dinsmore, Todd Shevchik"/>
    <x v="6"/>
    <m/>
    <x v="2"/>
    <x v="10"/>
    <x v="24"/>
    <x v="9"/>
    <s v="A young girl's faith is tested when her parents are suddenly killed in a car accident and she's forced to move in with relatives who don't share her belief in God."/>
  </r>
  <r>
    <x v="3873"/>
    <x v="0"/>
    <s v="Extraordinary: The Seeding"/>
    <s v="Jon Sumple"/>
    <s v="April Malloy, Geraldine Orozco, Robert Fullington, Richard Dolan, Barbara Lamb, Yvonne Smith, Marc D'Antonio, Alejandro Rojas, Chase Kloetzke, Susan Bedell, Melinda Leslie, Sierra Neblina, Maren Mastin, Jason Friend"/>
    <x v="6"/>
    <m/>
    <x v="7"/>
    <x v="1"/>
    <x v="16"/>
    <x v="33"/>
    <s v="Through in-depth harrowing interviews with contactees and frank conversations with ufology experts, Extraordinary: The Seeding explores alien hybridization programs, why they're happening and their impact on humanity."/>
  </r>
  <r>
    <x v="3874"/>
    <x v="0"/>
    <s v="Extracted"/>
    <s v="Nir Paniry"/>
    <s v="Sasha Roiz, Jenny Mollen, Dominic Bogart"/>
    <x v="6"/>
    <m/>
    <x v="15"/>
    <x v="4"/>
    <x v="39"/>
    <x v="55"/>
    <s v="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
  </r>
  <r>
    <x v="3875"/>
    <x v="0"/>
    <s v="Everything and Nothing"/>
    <s v="Nic Stacey"/>
    <s v="Unknown"/>
    <x v="6"/>
    <m/>
    <x v="4"/>
    <x v="14"/>
    <x v="92"/>
    <x v="6"/>
    <s v="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
  </r>
  <r>
    <x v="3876"/>
    <x v="0"/>
    <s v="Every Little Step"/>
    <s v="Adam Del Deo, James D. Stern"/>
    <s v="Sarah Jessica Parker, Liza Minnelli"/>
    <x v="6"/>
    <m/>
    <x v="22"/>
    <x v="14"/>
    <x v="11"/>
    <x v="72"/>
    <s v="Follows the plight of real-life dancers as they struggle through auditions for the Broadway revival of &quot;A Chorus Line&quot;. Also investigates the history of the show and the creative minds behind the original and current incarnations."/>
  </r>
  <r>
    <x v="3877"/>
    <x v="0"/>
    <s v="Evening Rain for Sleep 8 hours"/>
    <s v="Mark Knight"/>
    <s v="Unknown"/>
    <x v="6"/>
    <m/>
    <x v="4"/>
    <x v="2"/>
    <x v="70"/>
    <x v="28"/>
    <s v="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
  </r>
  <r>
    <x v="3878"/>
    <x v="0"/>
    <s v="Evaru"/>
    <s v="Venkat Ramji"/>
    <s v="Adivi Sesh, Regina Cassandra, Naveen Chandra"/>
    <x v="1"/>
    <m/>
    <x v="7"/>
    <x v="1"/>
    <x v="53"/>
    <x v="1"/>
    <s v="When a high-ranking police official is killed by his alleged rape victim, Sub-inspector Vikram Vasudev is entrusted with investigating what seems like an open-and-shut case. As he delves deeper, Vikram finds the case spiraling into a dark tale filled with unexpected surprises."/>
  </r>
  <r>
    <x v="3879"/>
    <x v="0"/>
    <s v="ETs Among Us 3: Secret Space Program, Alien Psychics &amp; Crop Circle Clues"/>
    <s v="Cybela Clare"/>
    <s v="Robert Dean, Linda Moulton Howe, Robert Morningstar, Nick Pope, Richard Dolan, Nikos Alexacos"/>
    <x v="6"/>
    <m/>
    <x v="1"/>
    <x v="1"/>
    <x v="54"/>
    <x v="6"/>
    <s v="Episode 3 in Cybela Clare's award-winning &quot;ETs Among Us&quot;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
  </r>
  <r>
    <x v="3880"/>
    <x v="0"/>
    <s v="Elvis &amp; Nixon"/>
    <s v="Liza Johnson"/>
    <s v="Michael Shannon, Kevin Spacey, Alex Pettyfer, Johnny Knoxville, Colin Hanks, Evan Peters, Sky Ferreira, Tracey Letts, Tate Donovan, Ashley Benson"/>
    <x v="6"/>
    <m/>
    <x v="4"/>
    <x v="4"/>
    <x v="21"/>
    <x v="327"/>
    <s v="The untold true story behind the meeting between the King of Rock 'n Roll and President Nixon, resulting in this revealing, yet humorous moment immortalized in the most requested photograph in the National Archives."/>
  </r>
  <r>
    <x v="3881"/>
    <x v="0"/>
    <s v="Elvira: Mistress of the Dark"/>
    <s v="James Signorelli"/>
    <s v="Cassandra Peterson, Susan Kellerman, Jeff Conaway"/>
    <x v="6"/>
    <m/>
    <x v="86"/>
    <x v="14"/>
    <x v="14"/>
    <x v="81"/>
    <s v="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
  </r>
  <r>
    <x v="3882"/>
    <x v="0"/>
    <s v="Elimination Game"/>
    <s v="Jon Hewitt"/>
    <s v="Dominic Purcell, Viva Bianca, Robert Taylor"/>
    <x v="6"/>
    <m/>
    <x v="13"/>
    <x v="0"/>
    <x v="62"/>
    <x v="37"/>
    <s v="In the wake of a shocking civilian massacre in a foreign war zone, disgraced Navy SEAL Rick Tyler is sentenced to rot in a maximum security military prison until he is offered the opportunity to put his life on the line to win his freedom."/>
  </r>
  <r>
    <x v="3883"/>
    <x v="0"/>
    <s v="Echoes of Fear"/>
    <s v="Brian Avenet-Bradley, Laurence Avenet-Bradley"/>
    <s v="Trista Robinson, Hannah Race, Marshal Hilton, Paul Chirico, Elif Savas"/>
    <x v="6"/>
    <m/>
    <x v="7"/>
    <x v="1"/>
    <x v="39"/>
    <x v="85"/>
    <s v="After inheriting her grandfather's house, Alysa must confront the mystery of his sudden death and the evil that hides inside."/>
  </r>
  <r>
    <x v="3884"/>
    <x v="0"/>
    <s v="Durgamati - The Myth"/>
    <s v="Ashok G."/>
    <s v="Bhumi Pednekar, Arshad Warsi, Jisshu Sengupta, Mahie Gill, Karan Kapadia"/>
    <x v="1"/>
    <m/>
    <x v="6"/>
    <x v="8"/>
    <x v="182"/>
    <x v="11"/>
    <s v="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
  </r>
  <r>
    <x v="3885"/>
    <x v="0"/>
    <s v="Driving Licence"/>
    <s v="Jean Paul Lal"/>
    <s v="Prithviraj Sukumaran, Suraj Venjaramood, Deepti Sati, Miya George"/>
    <x v="1"/>
    <m/>
    <x v="7"/>
    <x v="1"/>
    <x v="138"/>
    <x v="9"/>
    <s v="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
  </r>
  <r>
    <x v="3886"/>
    <x v="0"/>
    <s v="Doug Stanhope: Comedians' Comedian's Comedians"/>
    <s v="Brian Hennigan"/>
    <s v="Doug Stanhope, Morgan Murphy, Brendon Walsh, Glenn Wool"/>
    <x v="6"/>
    <m/>
    <x v="2"/>
    <x v="3"/>
    <x v="31"/>
    <x v="49"/>
    <s v="Doug Stanhope has traveled the world and made himself a real comedian's comedian. Check him out with Brendon Walsh, Morgan Murphy, and Glenn Wool in this comedy special shot during Austin, TX's South by Southwest."/>
  </r>
  <r>
    <x v="3887"/>
    <x v="0"/>
    <s v="Deadlocked"/>
    <s v="Josh Bailey"/>
    <s v="Taylor Tunes, Kyle English, William Poole, Sophie Giberson, Nick Champa, Abby Jacoby-Thompson, Gabriel Behrmann, John Branch, Kyle Stoltz, Laura Welsh, John K. Duddy, Sydney Langford"/>
    <x v="6"/>
    <m/>
    <x v="30"/>
    <x v="8"/>
    <x v="81"/>
    <x v="85"/>
    <s v="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
  </r>
  <r>
    <x v="3888"/>
    <x v="0"/>
    <s v="Dead Space: Aftermath"/>
    <s v="Mike Disa"/>
    <s v="Christopher Judge, Gwendoline Yeo, Peter Woodward, Ricardo Chavira"/>
    <x v="2"/>
    <m/>
    <x v="14"/>
    <x v="2"/>
    <x v="48"/>
    <x v="376"/>
    <s v="Based on the much anticipated EA videogame Dead Space 2, Dead Space: Aftermath is a fast paced, horrifying thrill ride set in 2059 that follows the four surviving ship crew members of the USG O'Bannon."/>
  </r>
  <r>
    <x v="3889"/>
    <x v="0"/>
    <s v="Dead End"/>
    <s v="William Wyler"/>
    <s v="Silvia Sydney, Joel McCrea, Humphrey Bogart"/>
    <x v="6"/>
    <m/>
    <x v="38"/>
    <x v="1"/>
    <x v="9"/>
    <x v="9"/>
    <s v="The lives of a young man and woman, an infamous gangster and a group of street kids converge one day in a volatile New York City slum."/>
  </r>
  <r>
    <x v="3890"/>
    <x v="0"/>
    <s v="Day of the Falcon"/>
    <s v="Jean-Jacques Annaud"/>
    <s v="Antonio Banderas, Freida Pinto, Mark Strong, Tahar Rahim"/>
    <x v="6"/>
    <m/>
    <x v="15"/>
    <x v="4"/>
    <x v="172"/>
    <x v="167"/>
    <s v="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
  </r>
  <r>
    <x v="3891"/>
    <x v="0"/>
    <s v="Dabangg 3"/>
    <s v="Prabhudeva"/>
    <s v="Salman Khan, Kichcha Sudeepa, Sonakshi Sinha, Arbaaz Khan, Saiee Manjrekar"/>
    <x v="6"/>
    <m/>
    <x v="7"/>
    <x v="1"/>
    <x v="123"/>
    <x v="237"/>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r>
  <r>
    <x v="3892"/>
    <x v="0"/>
    <s v="D.L. Hughley: Clear"/>
    <s v="Jay Chapman"/>
    <s v="D.L. Hughley"/>
    <x v="6"/>
    <m/>
    <x v="0"/>
    <x v="3"/>
    <x v="59"/>
    <x v="49"/>
    <s v="Politically insightful legendary comedian, D.L. Hughley, takes the stage at the Regency Theatre in San Francisco. Hughley riffs on current affairs and reviews everything from legalizing marijuana to the value of having nosey white neighbors."/>
  </r>
  <r>
    <x v="3893"/>
    <x v="0"/>
    <s v="Cromwell"/>
    <s v="Ken Hughes"/>
    <s v="Richard Harris, Alec Guinness, Robert Morley, Dorothy Tutin, Frank Finlay, Timothy Dalton, Charles Gray, Michael Jayston, Patrick Magee"/>
    <x v="6"/>
    <m/>
    <x v="39"/>
    <x v="16"/>
    <x v="82"/>
    <x v="44"/>
    <s v="Oliver Cromwell can no longer tolerate King Charles' policies, and the self-interest of the ruling class, and leads a civil war to install Parliament as the ultimate ruler of England."/>
  </r>
  <r>
    <x v="3894"/>
    <x v="0"/>
    <s v="Crazy Kind of Love"/>
    <s v="Sarah Siegel-Magness"/>
    <s v="Virginia Madsen, Graham Rogers, Amanda Crew"/>
    <x v="6"/>
    <m/>
    <x v="15"/>
    <x v="4"/>
    <x v="62"/>
    <x v="7"/>
    <s v="While re-evaluating her life, a mother relies on her stoner son and his awkward brother to keep life interesting. When an unlikely romance blossoms between the youngest son and the girl next door, she realizes the key to her happiness can be found where she least expects it."/>
  </r>
  <r>
    <x v="3895"/>
    <x v="0"/>
    <s v="Cottage Country"/>
    <s v="Peter Wellington"/>
    <s v="Malin Akerman, Tyler Labine, Lucy Punch, Daniel Petronijevic"/>
    <x v="6"/>
    <m/>
    <x v="15"/>
    <x v="0"/>
    <x v="57"/>
    <x v="304"/>
    <s v="A romantic weekend away turns comically deadly when after accidentally killing his brother, Todd and his fiance must dispose of the evidence and anyone who might suspect them. As the party rages on, the body count rises."/>
  </r>
  <r>
    <x v="3896"/>
    <x v="0"/>
    <s v="Coolie No. 1 (4K UHD)"/>
    <s v="David Dhawan"/>
    <s v="Varun Dhawan, Sara Ali Khan, Paresh Rawal, Javed Jaffery, Rajpal Yadav, Sahil Vaid, Johny Lever, Shikha Talsania, Vikas Verma, Anil Dhawan, Manoj Joshi, Bharti Achrekar"/>
    <x v="1"/>
    <m/>
    <x v="6"/>
    <x v="1"/>
    <x v="56"/>
    <x v="0"/>
    <s v="After being insulted by a rich businessman named Rosario, pandit Jai Kishen teaches him a lesson by getting his daughter married to Raju - a Coolie posing as a millionaire. Soon Raju’s real indentity is exposed but he cooks up a story of having a filthy rich twin. One lie leads to another and things start to go out of hand."/>
  </r>
  <r>
    <x v="3897"/>
    <x v="0"/>
    <s v="Coming Convergence, The"/>
    <s v="Brent Miller Jr"/>
    <s v="Jack Hibbs, Ray Bentley, Erin Hawkins, Allen Farmer, Tom Hughes"/>
    <x v="6"/>
    <m/>
    <x v="2"/>
    <x v="0"/>
    <x v="63"/>
    <x v="126"/>
    <s v="Can we truly know the day of our demise? Jesus chastised religious leaders in ancient Jerusalem for not knowing the time of His first arrival. Will the prophesied &quot;final generation&quot; today make the same mistake?"/>
  </r>
  <r>
    <x v="3898"/>
    <x v="0"/>
    <s v="Come to Daddy"/>
    <s v="Ant Timpson"/>
    <s v="Elijah Wood, Stephen McHattie, Michael Smiley, Madeleine Sami, Simon Chin"/>
    <x v="6"/>
    <m/>
    <x v="6"/>
    <x v="4"/>
    <x v="14"/>
    <x v="36"/>
    <s v="Elijah Wood is a man in his thirties who receives an invitation to a remote cabin for a visit with his father after a lifetime of estrangement. What he gets is much more than he ever expected!"/>
  </r>
  <r>
    <x v="3899"/>
    <x v="0"/>
    <s v="Chris Porter: A Man From Kansas"/>
    <s v="Brian Volk-Weiss"/>
    <s v="Chris Porter"/>
    <x v="6"/>
    <m/>
    <x v="7"/>
    <x v="3"/>
    <x v="54"/>
    <x v="49"/>
    <s v="Chris Porter discusses everything from hipsters ruining food, to being a man, to playing beer pong with celebrities, in his 3rd one hour special. No politics. No religion. No racism. Just a man from Kansas - Live in Colorado."/>
  </r>
  <r>
    <x v="3900"/>
    <x v="0"/>
    <s v="Children of a Lesser God"/>
    <s v="Randa Haines"/>
    <s v="William Hurt, Marlee Matlin, Piper Laurie, Philip Bosco"/>
    <x v="6"/>
    <m/>
    <x v="25"/>
    <x v="4"/>
    <x v="140"/>
    <x v="60"/>
    <s v="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
  </r>
  <r>
    <x v="3901"/>
    <x v="0"/>
    <s v="Cherry Pop"/>
    <s v="Assaad Yacoub"/>
    <s v="Caldwell Tidicue, Lars Berge, Tempest DuJour, DeTox Icunt, Latrice Royale, Mayhem Miller"/>
    <x v="6"/>
    <m/>
    <x v="2"/>
    <x v="8"/>
    <x v="48"/>
    <x v="0"/>
    <s v="A bawdy, uproarious comedy about a newcomer's wild night in a down-and-out drag club. Starring Caldwell Tidicue (Bob The Drag Queen), Tempest DuJour, Detox, Mayhem Miller and Latrice Royale."/>
  </r>
  <r>
    <x v="3902"/>
    <x v="0"/>
    <s v="Charlie and Boots"/>
    <s v="Dean Murphy"/>
    <s v="Paul Hogan, Shane Jacobson"/>
    <x v="6"/>
    <m/>
    <x v="24"/>
    <x v="8"/>
    <x v="38"/>
    <x v="62"/>
    <s v="After a family tragedy Charlie and Boots try and put their differences aside and head off on the road trip of a lifetime."/>
  </r>
  <r>
    <x v="3903"/>
    <x v="0"/>
    <s v="Carmel Beach Waves for sleep"/>
    <s v="Jim Wilmer"/>
    <s v="Unknown"/>
    <x v="6"/>
    <m/>
    <x v="13"/>
    <x v="2"/>
    <x v="186"/>
    <x v="6"/>
    <s v="Let the soothing sounds of waves lapping at the beach lull you to a deep slumber. Recorded on location at Carmel by The Sea, this dark screen sleep video helps reduce the blue-spectrum light emitted by your tv screen to help enhance deep REM sleep."/>
  </r>
  <r>
    <x v="3904"/>
    <x v="0"/>
    <s v="Can We Take a Joke?"/>
    <s v="Ted Balaker"/>
    <s v="Gilbert Gottfried, Penn Jillette, Adam Carolla, Lisa Lampanelli, Jim Norton, Heather McDonald, Karith Foster, Christina Pazsitzky"/>
    <x v="2"/>
    <m/>
    <x v="4"/>
    <x v="1"/>
    <x v="85"/>
    <x v="159"/>
    <s v="Gilbert Gottfried, Penn Jillette, Lisa Lampanelli, Adam Carolla and others detail outrage culture's stifling impact on stand-up comedy and the exchange of ideas."/>
  </r>
  <r>
    <x v="3905"/>
    <x v="0"/>
    <s v="Brochevaruevarura"/>
    <s v="Vivek Athreya"/>
    <s v="Sree Vishnu, Nivetha Thomas, Nivethapethuraj, Satyadev, Priyadarshi, Rahul Ramakrishna"/>
    <x v="6"/>
    <m/>
    <x v="7"/>
    <x v="2"/>
    <x v="93"/>
    <x v="1"/>
    <s v="This is the story of 'R3 batch' consisting of Rocky, Rambo and Rahul, three friends who keep failing every year and are stuck with studying inter."/>
  </r>
  <r>
    <x v="3906"/>
    <x v="0"/>
    <s v="Bravo! Common Men, Uncommon Valor"/>
    <s v="Ken Rodgers, Betty Rodgers"/>
    <s v="Ken Pipes, Frank McCauley, Michael E. O'Hara, Steve Wiese, Ron Rees, John Cicala, Cal Bright, Tom Quigley, Ben Long, Peter Weiss, Dan Horton, Lloyd Scudder, Mike McCauley, Ken Korkow, Ken Rodgers"/>
    <x v="6"/>
    <m/>
    <x v="0"/>
    <x v="1"/>
    <x v="92"/>
    <x v="6"/>
    <s v="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
  </r>
  <r>
    <x v="3907"/>
    <x v="0"/>
    <s v="Boyfriend Killer"/>
    <s v="Alyn Darnay"/>
    <s v="Kate Mansi, Barbie Castro, Patrick Muldoon, Yancy Butler"/>
    <x v="6"/>
    <m/>
    <x v="2"/>
    <x v="8"/>
    <x v="62"/>
    <x v="25"/>
    <s v="A grieving mother suspects her son's ex girlfriend may have been involved in his death."/>
  </r>
  <r>
    <x v="3908"/>
    <x v="0"/>
    <s v="Box Fan for Sleep"/>
    <s v="Mark Knight"/>
    <s v="Unknown"/>
    <x v="6"/>
    <m/>
    <x v="2"/>
    <x v="2"/>
    <x v="183"/>
    <x v="28"/>
    <s v="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
  </r>
  <r>
    <x v="3909"/>
    <x v="0"/>
    <s v="Bottle Shock"/>
    <s v="Randall Miller"/>
    <s v="Alan Rickman, Chris Pine, Bill Pullman, Rachel Taylor, Eliza Dushku, Dennis Farina"/>
    <x v="6"/>
    <m/>
    <x v="8"/>
    <x v="14"/>
    <x v="38"/>
    <x v="224"/>
    <s v="The story of the early days of California wine making featuring the now infamous, blind Paris wine tasting of 1976 that has come to be known as &quot;Judgment of Paris&quot;."/>
  </r>
  <r>
    <x v="3910"/>
    <x v="0"/>
    <s v="Block Burning"/>
    <s v="Reginald j Gist"/>
    <s v="Detroit Holiday, Sandy Renfroe, Jay Ransby, Mob Diva, leon miles"/>
    <x v="6"/>
    <m/>
    <x v="7"/>
    <x v="4"/>
    <x v="114"/>
    <x v="44"/>
    <s v="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
  </r>
  <r>
    <x v="3911"/>
    <x v="0"/>
    <s v="Blitzed: Nazis on Drugs"/>
    <s v="Duncan Napier-Bell"/>
    <s v="Steven Berkoff"/>
    <x v="6"/>
    <m/>
    <x v="1"/>
    <x v="1"/>
    <x v="54"/>
    <x v="3"/>
    <s v="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
  </r>
  <r>
    <x v="3912"/>
    <x v="0"/>
    <s v="Black Hawk Down: The Untold Story"/>
    <s v="Randall Larsen"/>
    <s v="General Mark A. Milley"/>
    <x v="6"/>
    <m/>
    <x v="7"/>
    <x v="0"/>
    <x v="3"/>
    <x v="3"/>
    <s v="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
  </r>
  <r>
    <x v="3913"/>
    <x v="0"/>
    <s v="Bill Hicks: Relentless"/>
    <s v="Chris Bould"/>
    <s v="Bill Hicks"/>
    <x v="6"/>
    <m/>
    <x v="29"/>
    <x v="0"/>
    <x v="55"/>
    <x v="208"/>
    <s v="In this classic special from 1992, comedian Bill Hicks tells us how he feels about non-smokers, religion, war, peace, drugs, music and more."/>
  </r>
  <r>
    <x v="3914"/>
    <x v="0"/>
    <s v="Bikes of Wrath"/>
    <s v="Cameron Ford, Charlie Turnbull"/>
    <s v="Charlie Turnbull, Cameron Ford, Oliver Chiswell, Redouane Chaouki, Leon Morton"/>
    <x v="6"/>
    <m/>
    <x v="1"/>
    <x v="8"/>
    <x v="109"/>
    <x v="151"/>
    <s v="5 Australian friends bike the 2600 km from OK to CA with little experience and just $420 to last 30 days, replicating the journey in one of the most influential novels of the 20th century, &quot;The Grapes of Wrath.&quot; Their delightful adventure reveals the generosity, empathy, and tenacity that persists in today's seemingly divided America, as it did in the one experienced by Steinbeck's &quot;Joad Family.&quot;"/>
  </r>
  <r>
    <x v="3915"/>
    <x v="0"/>
    <s v="Bazodee"/>
    <s v="Todd Kessler"/>
    <s v="Machel Montano, Natalie Perera, Staz Nair, Kabir Bedi, Remy RemBunction"/>
    <x v="6"/>
    <m/>
    <x v="4"/>
    <x v="1"/>
    <x v="63"/>
    <x v="111"/>
    <s v="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
  </r>
  <r>
    <x v="3916"/>
    <x v="0"/>
    <s v="Baby Shark and Many More Nursery Rhymes - Little Baby Bum"/>
    <s v="Cannis Holder"/>
    <s v="Unknown"/>
    <x v="6"/>
    <m/>
    <x v="7"/>
    <x v="2"/>
    <x v="76"/>
    <x v="17"/>
    <s v="Enjoy a collection of songs about revolving around the famous 'Baby Shark' doo doo doo doo tunes. Meet Little Baby Bum's fun, educational nursery rhymes that captured the hearts of millions of children around the world."/>
  </r>
  <r>
    <x v="3917"/>
    <x v="0"/>
    <s v="Babe Ruth Story"/>
    <s v="Hearst Entertainment"/>
    <s v="Pat O'Brien, Babe Ruth, Lou Gehrig"/>
    <x v="6"/>
    <m/>
    <x v="0"/>
    <x v="2"/>
    <x v="33"/>
    <x v="12"/>
    <s v="A documentary with rare archival film that captures the legendary, fun-loving hero, Babe Ruth on and off the field."/>
  </r>
  <r>
    <x v="3918"/>
    <x v="0"/>
    <s v="Azorian: The Raising of the K-129"/>
    <s v="Michael White"/>
    <s v="Nick Jackson"/>
    <x v="6"/>
    <m/>
    <x v="14"/>
    <x v="0"/>
    <x v="24"/>
    <x v="3"/>
    <s v="In 1968 the Soviet ballistic missile submarine K-129 sank in the Central North Pacific. American intelligence located it within weeks of its demise. The CIA crafted a secret program to raise the submarine in 1974."/>
  </r>
  <r>
    <x v="3919"/>
    <x v="0"/>
    <s v="Audubon"/>
    <s v="Al Reinert"/>
    <s v="Unknown"/>
    <x v="6"/>
    <m/>
    <x v="2"/>
    <x v="0"/>
    <x v="41"/>
    <x v="3"/>
    <s v="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
  </r>
  <r>
    <x v="3920"/>
    <x v="0"/>
    <s v="Asuran"/>
    <s v="Vetrimaaran"/>
    <s v="Dhanush, Manju Warrier, Ken Karunas, Teejay Arunasalam, Pasupathy, Prakash Raj, Ammu Abirami, Balaji Sakthivel"/>
    <x v="1"/>
    <m/>
    <x v="7"/>
    <x v="3"/>
    <x v="93"/>
    <x v="74"/>
    <s v="The son of a farmer from an underprivileged caste kills a rich, upper caste landlord. Will the farmer, a loving father and a pacifist by heart, be able to save his hot-blooded son is the rest of the story."/>
  </r>
  <r>
    <x v="3921"/>
    <x v="0"/>
    <s v="Assault on Wall Street"/>
    <s v="Uwe Boll"/>
    <s v="Dominic Purcell, Erin Karpluk, Edward Furlong"/>
    <x v="21"/>
    <m/>
    <x v="15"/>
    <x v="4"/>
    <x v="47"/>
    <x v="71"/>
    <s v="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
  </r>
  <r>
    <x v="3922"/>
    <x v="0"/>
    <s v="Arrowhead"/>
    <s v="Charles Marquis Warren"/>
    <s v="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
    <x v="6"/>
    <m/>
    <x v="80"/>
    <x v="1"/>
    <x v="120"/>
    <x v="377"/>
    <s v="Apache brave Toriano has returned to his people after schooling in the Eastern U.S. &quot;He comes in peace,&quot; say cavalry officers and townsfolk. &quot;He comes for war,&quot;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
  </r>
  <r>
    <x v="3923"/>
    <x v="0"/>
    <s v="Arjun Patiala"/>
    <s v="Rohit Jugraj"/>
    <s v="Diljit Dosanjh, Kriti Sanon, Varun Sharma, Ronit Roy, Sunny Leone"/>
    <x v="6"/>
    <m/>
    <x v="7"/>
    <x v="1"/>
    <x v="84"/>
    <x v="181"/>
    <s v="This spoof comedy narrates the story of a cop Arjun Patiala (Diljit Dosanjh) and his sidekick Onidda Singh (Varun Sharma). Together, will they be able to accomplish their mission of a crime-free town with their goofy style of policing?"/>
  </r>
  <r>
    <x v="3924"/>
    <x v="0"/>
    <s v="ARIZONA BUSHWACKERS"/>
    <s v="Lesley Selander"/>
    <s v="Howard Keel, Yvonne De Carlo, John Ireland, Marilyn Maxwell, Scott Brady, Brian Donlevy"/>
    <x v="6"/>
    <m/>
    <x v="56"/>
    <x v="10"/>
    <x v="21"/>
    <x v="46"/>
    <s v="Exciting adventure of confederate spies in the old southwest as they tangle with a crooked gunrunner who is aiding renegade Apaches."/>
  </r>
  <r>
    <x v="3925"/>
    <x v="0"/>
    <s v="Apple of My Eye"/>
    <s v="Castille Landon"/>
    <s v="Amy Smart, Burt Reynolds, Liam McIntyre, AJ Michalka, Charlie Barnett, Nick Bateman, Jack Griffo"/>
    <x v="6"/>
    <m/>
    <x v="54"/>
    <x v="17"/>
    <x v="35"/>
    <x v="9"/>
    <s v="A young girl struggles after a traumatic horse riding accident causes her to lose her eyesight. Charles, the head trainer of Southeastern Guide Dogs, trains Apple, a miniature horse, to be her companion and surrogate eyes."/>
  </r>
  <r>
    <x v="3926"/>
    <x v="0"/>
    <s v="Anjelah Johnson: The Homecoming Show"/>
    <s v="Manny Rodriguez"/>
    <s v="Anjelah Johnson"/>
    <x v="6"/>
    <m/>
    <x v="15"/>
    <x v="3"/>
    <x v="59"/>
    <x v="49"/>
    <s v="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
  </r>
  <r>
    <x v="3927"/>
    <x v="0"/>
    <s v="Andrew Santino: Homefield Advantage"/>
    <s v="Brandon Dermer"/>
    <s v="Andrew Santino"/>
    <x v="6"/>
    <m/>
    <x v="2"/>
    <x v="0"/>
    <x v="99"/>
    <x v="49"/>
    <s v="Half Mick, half WOP, Andrew Santino returns to his hometown of Chicago for the debut of his special &quot;Homefield Advantage.&quot; Santino touches on everything from growing up thinking he was black, his disgust with bachelorette parties, his bout with severe acne and his envy of male porn stars. Santino's special gives viewers an authentic taste of the city made of Italian beef, Old Style and deep dish."/>
  </r>
  <r>
    <x v="3928"/>
    <x v="0"/>
    <s v="An American Ghost Story"/>
    <s v="Derek Cole"/>
    <s v="Stephen Twardokus, Jon Gale, Liesel Kopp, Wendy Haines, Cain Clifton"/>
    <x v="6"/>
    <m/>
    <x v="23"/>
    <x v="0"/>
    <x v="62"/>
    <x v="85"/>
    <s v="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
  </r>
  <r>
    <x v="3929"/>
    <x v="0"/>
    <s v="American Dreamer"/>
    <s v="Derrick Borte"/>
    <s v="Jim Gaffigan, Robbie Jones, Isabel Arraiza"/>
    <x v="6"/>
    <m/>
    <x v="7"/>
    <x v="4"/>
    <x v="11"/>
    <x v="36"/>
    <s v="A down on his luck HAIL driver who makes extra cash chauffeuring a low level drug dealer around town, finds himself in a serious financial bind and decides to kidnap the dealer's child."/>
  </r>
  <r>
    <x v="3930"/>
    <x v="0"/>
    <s v="Against A Crooked Sky"/>
    <s v="Earl Bellamy"/>
    <s v="Richard Boone, Stewart Petersen, Henry Wilcoxon"/>
    <x v="6"/>
    <m/>
    <x v="49"/>
    <x v="1"/>
    <x v="39"/>
    <x v="378"/>
    <s v="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
  </r>
  <r>
    <x v="3931"/>
    <x v="0"/>
    <s v="After The Dark"/>
    <s v="John Huddles"/>
    <s v="James D'Arcy, Sophie Lowe, Daryl Sabara, Freddie Stroma, Rhys Wakefield"/>
    <x v="6"/>
    <m/>
    <x v="0"/>
    <x v="4"/>
    <x v="87"/>
    <x v="37"/>
    <s v="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
  </r>
  <r>
    <x v="3932"/>
    <x v="0"/>
    <s v="After Dark: Lake Mungo"/>
    <s v="Joel Anderson"/>
    <s v="Talia Zucker, Rosie Traynor, David Pledger, Martin Sharpe, Steve Jodrell, Tamara Donnellan, Scott Terrill"/>
    <x v="6"/>
    <m/>
    <x v="24"/>
    <x v="4"/>
    <x v="8"/>
    <x v="69"/>
    <s v="When sixteen-year-old Alice Palmer drowns while swimming in the local dam, her family experiences a series of strange events leading them to discover that Alice led a secret, double life."/>
  </r>
  <r>
    <x v="3933"/>
    <x v="0"/>
    <s v="Afflicted"/>
    <s v="Derek Lee, Clif Prowse"/>
    <s v="Clif Prowse, Derek Lee, Baya Rehaz, Jason Lee, Michael McGill, Gary Redekop, Lily Lee"/>
    <x v="6"/>
    <m/>
    <x v="0"/>
    <x v="4"/>
    <x v="21"/>
    <x v="11"/>
    <s v="This terrifying horror thriller follows two best friends who set out on the trip of a lifetime around the world."/>
  </r>
  <r>
    <x v="3934"/>
    <x v="0"/>
    <s v="A Thousand Junkies"/>
    <s v="Tommy Swerdlow"/>
    <s v="Tommy Swerdlow, TJ Bowen, Blake Heron, Dinette de Freitas, Patricia Castelo Branco, Lucinda Jenny, Eric Natural, Savannah Mendel, Denise Cisneros, Karen Swerdlow, David Darmstaedter, Jerry Stahl, Steven Weber, Bill Pullman"/>
    <x v="6"/>
    <m/>
    <x v="1"/>
    <x v="4"/>
    <x v="101"/>
    <x v="0"/>
    <s v="Things grow more and more desperate, and ridiculous, as three heroin addicts drive all over Los Angeles in search of what they need."/>
  </r>
  <r>
    <x v="3935"/>
    <x v="0"/>
    <s v="A Prince for Christmas"/>
    <s v="Fred Olen Ray"/>
    <s v="Viva Bianca, Kirk Barker, Kelly LeBrock, Maxwell Caulfield"/>
    <x v="6"/>
    <m/>
    <x v="13"/>
    <x v="1"/>
    <x v="8"/>
    <x v="93"/>
    <s v="A prince from Europe meets a charming waitress when he travels to America during the Christmas holiday to escape an arranged marriage."/>
  </r>
  <r>
    <x v="3936"/>
    <x v="0"/>
    <s v="A Bride for Christmas"/>
    <s v="Gary Yates"/>
    <s v="Arielle Kebbel, Andrew Walker, Kimberley Sustad"/>
    <x v="6"/>
    <m/>
    <x v="23"/>
    <x v="0"/>
    <x v="8"/>
    <x v="93"/>
    <s v="A single man tries to win a bet by getting a woman recovering from a broken engagement to marry him by Christmas."/>
  </r>
  <r>
    <x v="3937"/>
    <x v="0"/>
    <s v="40 Carats"/>
    <s v="Milton Katselas"/>
    <s v="Liv Ullmann, Edward Albert, Gene Kelly, Deborah Raffin, Nancy Walker, Natalie Schafer, Binnie Barnes"/>
    <x v="6"/>
    <m/>
    <x v="76"/>
    <x v="17"/>
    <x v="38"/>
    <x v="93"/>
    <s v="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
  </r>
  <r>
    <x v="3938"/>
    <x v="0"/>
    <s v="15-Minute Total Body Shred 9.0 Workout (with weights)"/>
    <s v="Unknown"/>
    <s v="Maggie Binkley"/>
    <x v="6"/>
    <m/>
    <x v="6"/>
    <x v="2"/>
    <x v="28"/>
    <x v="29"/>
    <s v="Wrap up your week with this intense full body workout that promises to leave you sweaty as you slash fat &amp; work every muscle in your body. Follow the weekly schedule for 4+ weeks for optimal results after Series 8.0."/>
  </r>
  <r>
    <x v="3939"/>
    <x v="0"/>
    <s v="15-Minute HIIT 9.0 (tabata workout with weights)"/>
    <s v="Unknown"/>
    <s v="Maggie Binkley"/>
    <x v="6"/>
    <m/>
    <x v="6"/>
    <x v="2"/>
    <x v="119"/>
    <x v="29"/>
    <s v="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
  </r>
  <r>
    <x v="3940"/>
    <x v="0"/>
    <s v="15-Minute Full Body Burn 1.0 Workout"/>
    <s v="Unknown"/>
    <s v="Maggie Binkley"/>
    <x v="6"/>
    <m/>
    <x v="4"/>
    <x v="2"/>
    <x v="175"/>
    <x v="29"/>
    <s v="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
  </r>
  <r>
    <x v="3941"/>
    <x v="0"/>
    <s v="15-Minute Core Challenge 1.0 Workout"/>
    <s v="Unknown"/>
    <s v="Maggie Binkley"/>
    <x v="6"/>
    <m/>
    <x v="4"/>
    <x v="2"/>
    <x v="26"/>
    <x v="29"/>
    <s v="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
  </r>
  <r>
    <x v="3942"/>
    <x v="0"/>
    <s v="1492: Conquest of Paradise"/>
    <s v="Ridley Scott"/>
    <s v="Gerard Depardieu, Sigourney Weaver, Armand Assante, Loren Dean, Michael Wincott, Angela Molina, Fernando Rey"/>
    <x v="6"/>
    <m/>
    <x v="29"/>
    <x v="14"/>
    <x v="179"/>
    <x v="128"/>
    <s v="This epic adventure and visionary film chronicles more than 20 years in the life of Christopher Columbus, one of the most celebrated, influential and mysterious men in history."/>
  </r>
  <r>
    <x v="3943"/>
    <x v="0"/>
    <s v="10 Rillington Place"/>
    <s v="Richard Fleischer"/>
    <s v="Richard Attenborough, Judy Geeson, John Hurt, Robert Hardy"/>
    <x v="6"/>
    <m/>
    <x v="92"/>
    <x v="17"/>
    <x v="43"/>
    <x v="2"/>
    <s v="Based on the real-life case of the British serial killer John Christie, and what happened to his neighbors Tim and Beryl Evans."/>
  </r>
  <r>
    <x v="3944"/>
    <x v="0"/>
    <s v="10 Minutes Gone"/>
    <s v="Brian A. Miller"/>
    <s v="Michael Chiklis, Bruce Willis, Meadow Williams, Kyle Schmid, Lydia Hull, Lala Kent, Texas Battle, Swen Temmel, John Hickman, Sergio Rizzuto, Tyler Jon Olson"/>
    <x v="6"/>
    <m/>
    <x v="7"/>
    <x v="4"/>
    <x v="10"/>
    <x v="103"/>
    <s v="In this gripping thriller starring Bruce Willis, a safecracker (Michael Chiklis) wakes up from a traumatic head injury after a heist gone wrong and must find the traitor who set him up."/>
  </r>
  <r>
    <x v="3945"/>
    <x v="0"/>
    <s v="VocabuLarry Episode 1"/>
    <s v="BabyFirst"/>
    <s v="Unknown"/>
    <x v="6"/>
    <m/>
    <x v="23"/>
    <x v="2"/>
    <x v="76"/>
    <x v="17"/>
    <s v="VocabuLarry learns new words in this block such as umbrella, guitar, telephone and more."/>
  </r>
  <r>
    <x v="3946"/>
    <x v="0"/>
    <s v="Tumbbad"/>
    <s v="Rahi Anil Barve, Adesh Prasad"/>
    <s v="Sohum Shah, Jyoti Malshe, Dhundhiraj Prabhakar Jogalekar, Anita Date, Deepak Damle"/>
    <x v="40"/>
    <m/>
    <x v="1"/>
    <x v="3"/>
    <x v="120"/>
    <x v="379"/>
    <s v="In the rural village of Tumbbad, a decaying castle hides an immeasurable ancestral fortune guarded by something ancient, sinister, and monstrous. Vinayak thinks he can control it, but how long will it be until his own greed destroys everything he’s built?"/>
  </r>
  <r>
    <x v="3947"/>
    <x v="0"/>
    <s v="There Is Many Like Us"/>
    <s v="Josh Webber"/>
    <s v="Tyler Mauro, Kayliegh Gilbert"/>
    <x v="6"/>
    <m/>
    <x v="6"/>
    <x v="1"/>
    <x v="21"/>
    <x v="156"/>
    <s v="In 1943, Max Fronenberg spent one year digging a secret underground tunnel to escape out of a prison camp in Warsaw, Poland during the Holocaust while saving fifteen other prisoners in the process and forced to leave behind the love of his life, Rena, in the prison."/>
  </r>
  <r>
    <x v="3948"/>
    <x v="0"/>
    <s v="The Gravedancers"/>
    <s v="Mike Mendez"/>
    <s v="Dominic Purcell, Josie Maran, Clare Kramer"/>
    <x v="6"/>
    <m/>
    <x v="17"/>
    <x v="4"/>
    <x v="14"/>
    <x v="11"/>
    <s v="A group of friends' lives are invaded by a trio of hostile ghosts after they engage in a drunken bout of gravedancing during a wakefor an old chum."/>
  </r>
  <r>
    <x v="3949"/>
    <x v="0"/>
    <s v="The Evil That Men Do"/>
    <s v="Ramon Termens"/>
    <s v="Daniel Faraldo, Andrew Tarbet, Priscilla Delgado"/>
    <x v="6"/>
    <m/>
    <x v="2"/>
    <x v="8"/>
    <x v="11"/>
    <x v="71"/>
    <s v="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
  </r>
  <r>
    <x v="3950"/>
    <x v="0"/>
    <s v="The Days of Noah: The Flood - Part 1 of 4"/>
    <s v="Michael McCaffrey"/>
    <s v="Jeff Reich, Doug Batchelor, Stephen Bohr, Leonard Brand,  Ph.D., Art Chadwick,  Ph.D., H. Allen Davis Jr.,  Ph.D., Dave Fiedler, Karen Jensen,  Ph.D., Elaine Kennedy,  Ph.D., Ivor Myers, Ariel A. Roth,  Ph.D., Timothy G. Standish,  Ph.D., Walter Veith,  Ph.D., Clyde L. Webster,  Ph.D."/>
    <x v="6"/>
    <m/>
    <x v="7"/>
    <x v="2"/>
    <x v="69"/>
    <x v="56"/>
    <s v="The history of our world is etched into the Earth itself and the evidence of a global judgment in the past, is an irrevocable warning of another judgment yet to come, &quot;for as it was in the days of Noah, so it will be at the coming of the Son of Man.&quot; (Matt. 24:37) This four part documentary series will open to view the prophecies of the last days by looking back looking back to the days of Noah."/>
  </r>
  <r>
    <x v="3951"/>
    <x v="0"/>
    <s v="The Bang Bang Club"/>
    <s v="Steven Silver"/>
    <s v="Ryan Phillippe, Malin Akerman, Taylor Kitsch, Neels van Jaarsveld"/>
    <x v="6"/>
    <m/>
    <x v="24"/>
    <x v="4"/>
    <x v="88"/>
    <x v="9"/>
    <s v="The Bang Bang Club was the name given to four young photographers whose work captured the final bloody days of white rule in South Africa. The film tells the remarkable story of these young men and the extraordinary extremes they went to in order to capture their pictures."/>
  </r>
  <r>
    <x v="3952"/>
    <x v="0"/>
    <s v="The Aeronauts"/>
    <s v="Tom Harper"/>
    <s v="Felicity Jones, Eddie Redmayne, Himesh Patel, Tom Courtenay"/>
    <x v="11"/>
    <m/>
    <x v="7"/>
    <x v="14"/>
    <x v="69"/>
    <x v="380"/>
    <s v="In 1862, daredevil balloon pilot Amelia Wren (Felicity Jones) teams up with pioneering meteorologist James Glaisher (Eddie Redmayne) to advance human knowledge of the weather and fly higher than anyone in history."/>
  </r>
  <r>
    <x v="3953"/>
    <x v="0"/>
    <s v="Summer Night"/>
    <s v="Joseph Cross"/>
    <s v="Victoria Justice, Justin Chatwin, Lana Condor, Ellar Coltrane, Ian Nelson, Analeigh Tipton, Callan McAuliffe, Ella Hunt, Hayden Szeto, Bill Milner, Elena Kampouris"/>
    <x v="6"/>
    <m/>
    <x v="7"/>
    <x v="1"/>
    <x v="11"/>
    <x v="202"/>
    <s v="In a small town, a young, tight-knit group of friends fall in and out of love over the course of one intoxicating, music-filled summer night."/>
  </r>
  <r>
    <x v="3954"/>
    <x v="0"/>
    <s v="Stratton"/>
    <s v="Simon West"/>
    <s v="Dominic Cooper, Austin Stowell, Gemma Chan, Connie Nielsen"/>
    <x v="6"/>
    <m/>
    <x v="1"/>
    <x v="4"/>
    <x v="46"/>
    <x v="71"/>
    <s v="A British Special Boat Service commando tracks down an international terrorist cell."/>
  </r>
  <r>
    <x v="3955"/>
    <x v="0"/>
    <s v="Peterloo"/>
    <s v="Mike Leigh"/>
    <s v="Rory Kinnear, Maxine Peake, Neil Bell, Philip Jackson, Vincent Franklin, Karl Johnson, Tim McInnerny"/>
    <x v="3"/>
    <m/>
    <x v="7"/>
    <x v="14"/>
    <x v="136"/>
    <x v="9"/>
    <s v="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
  </r>
  <r>
    <x v="3956"/>
    <x v="0"/>
    <s v="Pablo Francisco: Ouch! Live From San Jose!"/>
    <s v="Manny Rodriguez"/>
    <s v="Pablo Francisco"/>
    <x v="6"/>
    <m/>
    <x v="32"/>
    <x v="3"/>
    <x v="3"/>
    <x v="49"/>
    <s v="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
  </r>
  <r>
    <x v="3957"/>
    <x v="0"/>
    <s v="Olympia"/>
    <s v="Gregory Dixon"/>
    <s v="McKenzie Chinn, Charles Andrew Gardner, Ericka Ratcliff, LaNisa Renee Frederick, Penelope Walker, Sadieh Rifai, Shane Kenyon, Leah Karpel, Stef Tovar, Kelly O'Sullivan, Charin Alvarez, Larry Neumann Jr., Andrew Goetten, Joshua Rollins, Ben Fox"/>
    <x v="6"/>
    <m/>
    <x v="1"/>
    <x v="8"/>
    <x v="12"/>
    <x v="96"/>
    <s v="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
  </r>
  <r>
    <x v="3958"/>
    <x v="0"/>
    <s v="Never Too Late"/>
    <s v="Mark Lamprell"/>
    <s v="James Cromwell, Jacki Weaver, Dennis Waterman, Jack Thompson, Shane Jacobson, Roy Billing, Max Cullen, Renee Lim, Darren Gilshenan, Simone Annan, Zachary Wan"/>
    <x v="6"/>
    <m/>
    <x v="6"/>
    <x v="0"/>
    <x v="6"/>
    <x v="93"/>
    <s v="Decades after Caine, Bronson, Angus and Wendell escaped a POW camp, they've got a new prison - Hogan Hills Retirement Home. But the rules of engagement have changed, and planning an escape is even harder when you can't quite remember them."/>
  </r>
  <r>
    <x v="3959"/>
    <x v="0"/>
    <s v="My Dad's Christmas Date"/>
    <s v="Mick Davis"/>
    <s v="Jeremy Piven, Olivia Mai Barrett, Hadar Cats, Megan Brown Martinez, Roger Aston-Griffiths, Nathalie Cox, Joely Richardson"/>
    <x v="3"/>
    <m/>
    <x v="6"/>
    <x v="1"/>
    <x v="57"/>
    <x v="7"/>
    <s v="It's Christmas in York. Jules, 16, knows all she and her dad really need for Christmas is love. Jules attempts to set up her dad online with a girlfriend - what could go wrong? Plenty..."/>
  </r>
  <r>
    <x v="3960"/>
    <x v="0"/>
    <s v="Morphle - My Magical Storytime &amp; More Cartoons for Kids"/>
    <s v="Arthur van Merwijk"/>
    <s v="Unknown"/>
    <x v="6"/>
    <m/>
    <x v="7"/>
    <x v="2"/>
    <x v="91"/>
    <x v="4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x v="3961"/>
    <x v="0"/>
    <s v="Midnight Sky &amp; Ocean Sounds 4 hours"/>
    <s v="Mark Knight"/>
    <s v="Unknown"/>
    <x v="6"/>
    <m/>
    <x v="7"/>
    <x v="2"/>
    <x v="163"/>
    <x v="6"/>
    <s v="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
  </r>
  <r>
    <x v="3962"/>
    <x v="0"/>
    <s v="Michael Ian Black: Noted Expert"/>
    <s v="Ryan Polito"/>
    <s v="Michael Ian Black"/>
    <x v="6"/>
    <m/>
    <x v="4"/>
    <x v="3"/>
    <x v="31"/>
    <x v="49"/>
    <s v="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
  </r>
  <r>
    <x v="3963"/>
    <x v="0"/>
    <s v="Meet My Valentine"/>
    <s v="Brian Herzlinger"/>
    <s v="Scott Wolf, Courtney Ford, Jay Black, Brady Smith, Kristin Miller, Audrey Casson"/>
    <x v="6"/>
    <m/>
    <x v="13"/>
    <x v="17"/>
    <x v="39"/>
    <x v="9"/>
    <s v="After finding out he has only months to live, Tom sets out to make sure that his wife and daughter are taken care of after he is gone by finding the perfect match for his wife. TV-PG-D"/>
  </r>
  <r>
    <x v="3964"/>
    <x v="0"/>
    <s v="Let's Have Fun with Little Baby Bum"/>
    <s v="Cannis Holder"/>
    <s v="Unknown"/>
    <x v="6"/>
    <m/>
    <x v="7"/>
    <x v="2"/>
    <x v="71"/>
    <x v="17"/>
    <s v="LittleBabyBum is proud to present a compilation filled with fun, educational, and popular nursery rhymes for your kids! Join LittleBabyBum friends as they teach you basic lessons in life such as 'Sharing is Caring', 'Taking Medicine Song', and many more!"/>
  </r>
  <r>
    <x v="3965"/>
    <x v="0"/>
    <s v="Last Summer in the Hamptons"/>
    <s v="Henry Jaglom"/>
    <s v="Victoria Foyt, Viveca Lindfors, Jon Robin Baitz, Melissa Leo, Martha Plimpton, Andre Gregory"/>
    <x v="6"/>
    <m/>
    <x v="57"/>
    <x v="4"/>
    <x v="88"/>
    <x v="0"/>
    <s v="This moving story was the swan song of actress Viveca Lindfors, who died unexpectedly soon after completing it. It's a fitting tribute, as the film explores the last performance in the ancestral home of a large family of actors."/>
  </r>
  <r>
    <x v="3966"/>
    <x v="0"/>
    <s v="Jonestown: Paradise Lost"/>
    <s v="Tim Wolochatiuk"/>
    <s v="Rick Roberts, Quentin Krog, Brendan Murray, Alon Nashman, Greg Ellwand, Kevin Otto"/>
    <x v="6"/>
    <m/>
    <x v="32"/>
    <x v="1"/>
    <x v="16"/>
    <x v="297"/>
    <s v="This feature length film, a hybrid of documentary and drama, tracks the final, 5-day build up to a horrific doomsday - the infamous mass murder/suicides of Jim Jones' People's Temple on November 18th, 1978. By the end of that day, 918 men, women and children will die."/>
  </r>
  <r>
    <x v="3967"/>
    <x v="0"/>
    <s v="Into His Arms"/>
    <s v="Michael Linn"/>
    <s v="Marcia Welch-Kahler, Faye Wefso, Joel King"/>
    <x v="6"/>
    <m/>
    <x v="60"/>
    <x v="1"/>
    <x v="85"/>
    <x v="9"/>
    <s v="A family is shattered when seven-year-old Jennifer disappears while she and her mother, Sharla, are shopping. As the days pass, police searches and her prayers lead to nothing, Sharla struggles over how a loving God could allow evil to happen to a child – a child entrusted into His arms."/>
  </r>
  <r>
    <x v="3968"/>
    <x v="0"/>
    <s v="House Hunting"/>
    <s v="Eric Hurt"/>
    <s v="Marc Singer, Art LaFleur, Hayley DuMond"/>
    <x v="6"/>
    <m/>
    <x v="15"/>
    <x v="4"/>
    <x v="24"/>
    <x v="11"/>
    <s v="Upon entering a deserted farmhouse, two families quickly realize that every attempt to leave the house takes them right back to the front door. Stuck in this purgatory, they are haunted by the deserted home's former owner with the declaration that only one family will survive."/>
  </r>
  <r>
    <x v="3969"/>
    <x v="0"/>
    <s v="Honor Amongst Men"/>
    <s v="Fred Carpenter"/>
    <s v="Chuck Zito, Robert Clohessy, Joan Jett, Edward Asner, Vincent Pastore, Kevin Brown"/>
    <x v="6"/>
    <m/>
    <x v="30"/>
    <x v="8"/>
    <x v="40"/>
    <x v="9"/>
    <s v="A day in the life of John Halmo, a veteran police officer who is trying to juggle his turbulent home life, the daily stresses of his job, and the apparent inevitable biker war that's about to engulf his hometown."/>
  </r>
  <r>
    <x v="3970"/>
    <x v="0"/>
    <s v="Gecko's Garage - Construction Videos for Kids"/>
    <s v="Unknown"/>
    <s v="Unknown"/>
    <x v="6"/>
    <m/>
    <x v="7"/>
    <x v="2"/>
    <x v="89"/>
    <x v="43"/>
    <s v="Join Gecko's Garage and learn more about his construction vehicle friends: Danny the Digger, Trevor the Tractor, Caroline the Crane, and more!"/>
  </r>
  <r>
    <x v="3971"/>
    <x v="0"/>
    <s v="Fist of Fury"/>
    <s v="Lo Wei"/>
    <s v="Bruce Lee"/>
    <x v="6"/>
    <m/>
    <x v="78"/>
    <x v="1"/>
    <x v="84"/>
    <x v="37"/>
    <s v="A Bruce Lee Classic! Lee plays Chen Zhen, a student of Huo Yuanjia, who fights to defend the honor of the Chinese in the face of foreign aggression, and to bring to justice those responsible for his master's death."/>
  </r>
  <r>
    <x v="3972"/>
    <x v="0"/>
    <s v="Fanney Khan"/>
    <s v="Atul Manjrekar"/>
    <s v="Aishwarya Rai Bachchan, Anil Kapoor, Rajkummar Rao, Divya Dutta, Swati Semwal"/>
    <x v="1"/>
    <m/>
    <x v="1"/>
    <x v="1"/>
    <x v="164"/>
    <x v="19"/>
    <s v="Fanney Khan is a struggling singer who wants to make his daughter a big name in music world."/>
  </r>
  <r>
    <x v="3973"/>
    <x v="0"/>
    <s v="Dark Alibi - Sidney Toler As Charlie Chan"/>
    <s v="Phil Karlson"/>
    <s v="Sidney Toler, Mantan Moreland, Ben Carter, Benson Fong, Teala Loring, George Holmes"/>
    <x v="6"/>
    <m/>
    <x v="34"/>
    <x v="10"/>
    <x v="17"/>
    <x v="373"/>
    <s v="A public defender enlists Charlie to exonerate one of his clients, an ex-con falsely accused of bank robbery and murder, scheduled for execution in nine days. To help solve the case, Sidney Toler as &quot;Charlie Chan&quot; is assisted by his son, Benson Fong as &quot;Tommy Chan&quot; and comic sidekick, Mantan Moreland as &quot;Birmingham Brown&quot;, Chan's chauffeur/butler."/>
  </r>
  <r>
    <x v="3974"/>
    <x v="0"/>
    <s v="Chhalaang (4K UHD)"/>
    <s v="Hansal Mehta"/>
    <s v="Rajkummar Rao, Nushrratt Bharuchaa"/>
    <x v="1"/>
    <m/>
    <x v="6"/>
    <x v="1"/>
    <x v="66"/>
    <x v="0"/>
    <s v="‘Chhalaang’ is a hilarious, yet inspirational journey of a PT Master from a semi government funded school in Northern India. Montu is a typical PT Master for whom it’s just a job. When circumstances put everything that Montu cares for, at stake, including Neelu who he loves, Montu is forced to do what he has never done - Teach."/>
  </r>
  <r>
    <x v="3975"/>
    <x v="0"/>
    <s v="Amy Lee, Dream Too Much"/>
    <s v="Aleksander Zobec"/>
    <s v="Amy Lee"/>
    <x v="6"/>
    <m/>
    <x v="4"/>
    <x v="16"/>
    <x v="159"/>
    <x v="381"/>
    <s v="GRAMMY award winning artist Amy Lee, of Evanescence, brings her children’s music album Dream Too Much to life in this 30 minute animated special."/>
  </r>
  <r>
    <x v="3976"/>
    <x v="0"/>
    <s v="Almost An Angel"/>
    <s v="John Cornell"/>
    <s v="Paul Hogan, Elias Koteas, Linda Kozlowski"/>
    <x v="6"/>
    <m/>
    <x v="66"/>
    <x v="17"/>
    <x v="46"/>
    <x v="382"/>
    <s v="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
  </r>
  <r>
    <x v="3977"/>
    <x v="0"/>
    <s v="X"/>
    <s v="Scott J. Ramsey"/>
    <s v="Hope Raymond, Eliza Boivin, Brian Smick"/>
    <x v="6"/>
    <m/>
    <x v="30"/>
    <x v="3"/>
    <x v="104"/>
    <x v="25"/>
    <s v="The chair of a mysterious foundation, whose charity ball doubles as an erotic masquerade, does everything in her power to protect her darkest secret."/>
  </r>
  <r>
    <x v="3978"/>
    <x v="0"/>
    <s v="Wives Under Suspicion"/>
    <s v="James Whale"/>
    <s v="Warren William, Gail Patrick, Constance Moore, William Lundigan, Ralph Morgan"/>
    <x v="6"/>
    <m/>
    <x v="45"/>
    <x v="3"/>
    <x v="3"/>
    <x v="25"/>
    <s v="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
  </r>
  <r>
    <x v="3979"/>
    <x v="0"/>
    <s v="Wild Faith"/>
    <s v="Jesse Low"/>
    <s v="Lana Wood, Darby Hinton, Lauren LaStrada, Shane Hagedorn"/>
    <x v="6"/>
    <m/>
    <x v="7"/>
    <x v="1"/>
    <x v="109"/>
    <x v="52"/>
    <s v="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
  </r>
  <r>
    <x v="3980"/>
    <x v="0"/>
    <s v="What Haunts Us"/>
    <s v="Paige Goldberg Tolmach"/>
    <s v="Eddie Fischer, Guerry Glover, Mackie Krawcheck"/>
    <x v="6"/>
    <m/>
    <x v="1"/>
    <x v="0"/>
    <x v="3"/>
    <x v="156"/>
    <s v="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
  </r>
  <r>
    <x v="3981"/>
    <x v="0"/>
    <s v="We Are Still Here"/>
    <s v="Ted Geoghegan"/>
    <s v="Andrew Sensenig, Barbara Crampton, Larry Fessenden, Lisa Marie, Connie Neer, Monte Markham"/>
    <x v="6"/>
    <m/>
    <x v="13"/>
    <x v="3"/>
    <x v="114"/>
    <x v="11"/>
    <s v="In this chilling modern ghost story, a couple find themselves haunted by vengeful spirits after they move to a rural town that harbors a horrifying secret."/>
  </r>
  <r>
    <x v="3982"/>
    <x v="0"/>
    <s v="Urartu: The Forgotten Kingdom"/>
    <s v="Vaga Vardanyan"/>
    <s v="Dylan Waller"/>
    <x v="6"/>
    <m/>
    <x v="6"/>
    <x v="1"/>
    <x v="60"/>
    <x v="3"/>
    <s v="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
  </r>
  <r>
    <x v="3983"/>
    <x v="0"/>
    <s v="Two Wrongs"/>
    <s v="Tristan Dubois"/>
    <s v="Gillian Zinser, Aidan Devine, Ryan Blakely"/>
    <x v="6"/>
    <m/>
    <x v="13"/>
    <x v="0"/>
    <x v="10"/>
    <x v="36"/>
    <s v="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
  </r>
  <r>
    <x v="3984"/>
    <x v="0"/>
    <s v="The Vanishing"/>
    <s v="Kristoffer Nyholm"/>
    <s v="Gerard Butler, Peter Mullan, Olafur Darri Olafsson, Gary Lewis, Søren Malling"/>
    <x v="6"/>
    <m/>
    <x v="7"/>
    <x v="4"/>
    <x v="88"/>
    <x v="36"/>
    <s v="On an uninhabited island 20 miles from the Scottish coast, three lighthouse keepers arrive for their six-week shift. They stumble upon something that isn’t theirs to keep, triggering a tense battle for survival."/>
  </r>
  <r>
    <x v="3985"/>
    <x v="0"/>
    <s v="The Perfect Wedding"/>
    <s v="Scott Gabriel"/>
    <s v="James Rebhorn, Kristine Sutherland, Eric Aragon, Jason T. Gaffney, Apolonia Davalos, Roger Stewart"/>
    <x v="6"/>
    <m/>
    <x v="15"/>
    <x v="1"/>
    <x v="121"/>
    <x v="383"/>
    <s v="This charming romantic comedy follows two men, Paul and Gavin, who meet over the holidays while planning the &quot;perfect wedding&quot; for Paul's sister."/>
  </r>
  <r>
    <x v="3986"/>
    <x v="0"/>
    <s v="The One Who Hears :: A Call to Obedience"/>
    <s v="Unknown"/>
    <s v="Kyle Lance Martin, Dr. Robert E. Coleman, Bobby Harrington, Michael Miller"/>
    <x v="6"/>
    <m/>
    <x v="6"/>
    <x v="10"/>
    <x v="6"/>
    <x v="56"/>
    <s v="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
  </r>
  <r>
    <x v="3987"/>
    <x v="0"/>
    <s v="The Glorias"/>
    <s v="Julie Taymor"/>
    <s v="Julianne Moore, Alicia Vikander, Timothy Hutton, Lorraine Toussaint, Janelle Monáe, Bette Midler"/>
    <x v="6"/>
    <m/>
    <x v="6"/>
    <x v="4"/>
    <x v="155"/>
    <x v="9"/>
    <s v="Based on Gloria Steinem's autobiographical book, &quot;My Life on the Road,&quot; THE GLORIAS weaves a compelling, nontraditional tapestry of one of the most inspirational and legendary figures in modern history."/>
  </r>
  <r>
    <x v="3988"/>
    <x v="1"/>
    <s v="The Expanse (4K UHD)"/>
    <s v="Unknown"/>
    <s v="Steven Strait, Cas Anvar, Dominique Tipper, Wes Chatham, Frankie Adams, Shohreh Aghdashloo"/>
    <x v="6"/>
    <m/>
    <x v="1"/>
    <x v="8"/>
    <x v="19"/>
    <x v="282"/>
    <s v="As the war between Earth and Mars ignites across the solar system, the terrifying next phase in the evolution of the protomolecule threatens the very existence of humanity."/>
  </r>
  <r>
    <x v="3989"/>
    <x v="0"/>
    <s v="The Custodian"/>
    <s v="Simon Hunter"/>
    <s v="Lisa Carey, Ty Hungerford, Frank Sczygiol"/>
    <x v="6"/>
    <m/>
    <x v="23"/>
    <x v="0"/>
    <x v="81"/>
    <x v="58"/>
    <s v="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
  </r>
  <r>
    <x v="3990"/>
    <x v="0"/>
    <s v="The 41-Year-Old Virgin Who Knocked Up Sarah Marshall and Felt Superbad About It"/>
    <s v="Craig Moss"/>
    <s v="Bryan Callen, Steven Sims, Austin Michael Scott, Stephen Kramer Glickman, Melissa Villaseñor"/>
    <x v="6"/>
    <m/>
    <x v="24"/>
    <x v="0"/>
    <x v="101"/>
    <x v="7"/>
    <s v="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
  </r>
  <r>
    <x v="3991"/>
    <x v="0"/>
    <s v="Test"/>
    <s v="Chris Mason Johnson"/>
    <s v="Scott Marlowe, Matthew Risch, Kristoffer Cusick, Rory Hohenstein, Damon Sperber, James Sofranko"/>
    <x v="6"/>
    <m/>
    <x v="0"/>
    <x v="3"/>
    <x v="62"/>
    <x v="384"/>
    <s v="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
  </r>
  <r>
    <x v="3992"/>
    <x v="0"/>
    <s v="T-Rex Ranch Surprise Jurassic Dinosaur Eggs!"/>
    <s v="Aaron Michael"/>
    <s v="LB, Aaron Michael"/>
    <x v="6"/>
    <m/>
    <x v="7"/>
    <x v="2"/>
    <x v="100"/>
    <x v="17"/>
    <s v="T-Rex Ranch brings you another awesome fun-packed collection of Jurassic dinosaur videos ! Watch your favorite park rangers get into all sorts of wonderful adventures, coming across lots of scary dinosaurs, awesome toys and much more!"/>
  </r>
  <r>
    <x v="3993"/>
    <x v="0"/>
    <s v="Streets"/>
    <s v="Jamal Hill"/>
    <s v="Meek Mill, Nafeesa Williams, Tray Chaney, Chico Benymon, Omillio Sparks"/>
    <x v="6"/>
    <m/>
    <x v="1"/>
    <x v="8"/>
    <x v="10"/>
    <x v="44"/>
    <s v="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
  </r>
  <r>
    <x v="3994"/>
    <x v="0"/>
    <s v="Stay"/>
    <s v="Brandon Walker"/>
    <s v="Ashley Park, Jesse LeNoir, Dre Davis, Simone Posey, Alisa Levinson, Daz Crawford, Robert Palmer Watkins"/>
    <x v="6"/>
    <m/>
    <x v="30"/>
    <x v="8"/>
    <x v="121"/>
    <x v="11"/>
    <s v="In the city that never sleeps, Olivia is taking the modeling world by storm. With her YouTube audience along for the ride, a shocking discovery leads to a terrifying battle for her soul."/>
  </r>
  <r>
    <x v="3995"/>
    <x v="0"/>
    <s v="Skin Deep"/>
    <s v="Blake Edwards"/>
    <s v="John Ritter, Vincent Gardenia, Alyson Reed, Joel Brooks"/>
    <x v="6"/>
    <m/>
    <x v="3"/>
    <x v="4"/>
    <x v="109"/>
    <x v="0"/>
    <s v="A womanizing alcoholic writer, whose life seems to be falling apart at the seams, repeatedly finds himself in trouble of one sort or another with the law, ex-girlfriends, and jealous boyfriends."/>
  </r>
  <r>
    <x v="3996"/>
    <x v="0"/>
    <s v="Shapes and Songs by Little Baby Bum"/>
    <s v="Cannis Holder"/>
    <s v="Unknown"/>
    <x v="6"/>
    <m/>
    <x v="7"/>
    <x v="2"/>
    <x v="45"/>
    <x v="17"/>
    <s v="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
  </r>
  <r>
    <x v="3997"/>
    <x v="0"/>
    <s v="Seberg"/>
    <s v="Benedict Andrews"/>
    <s v="Kristen Stewart, Jack O’Connell, Margaret Qualley, Zazie Beetz, Yvan Attal, Stephen Root, Colm Meany, Vince Vaughn, Anthony Mackie"/>
    <x v="11"/>
    <m/>
    <x v="6"/>
    <x v="4"/>
    <x v="24"/>
    <x v="25"/>
    <s v="Inspired by true events about the French New Wave darling and Breathless star, Jean Seberg – this noir-ish thriller by Benedict Andrews shows the unraveling and destruction of Seberg’s life and career when Hoover’s 1960’s FBI targets her with overreaching surveillance and harassment in an effort to suppress and discredit her activism and support of the civil rights movement."/>
  </r>
  <r>
    <x v="3998"/>
    <x v="0"/>
    <s v="Rudderless"/>
    <s v="William H. Macy"/>
    <s v="Billy Crudup, Anton Yelchin, Felicity Huffman, Jamie Chung, Selena Gomez"/>
    <x v="6"/>
    <m/>
    <x v="0"/>
    <x v="4"/>
    <x v="120"/>
    <x v="0"/>
    <s v="William H. Macy makes his directorial debut in this heartfelt drama about Sam, a father devastated by the death of his son. When Sam discovers a box of his son's demo tapes, he sets out on an emotional journey that ultimately revitalizes his life."/>
  </r>
  <r>
    <x v="3999"/>
    <x v="0"/>
    <s v="Romeo Vs Juliet"/>
    <s v="Ashok Pati"/>
    <s v="Ankush Hazra, Mahiya Mahi"/>
    <x v="6"/>
    <m/>
    <x v="13"/>
    <x v="1"/>
    <x v="78"/>
    <x v="93"/>
    <s v="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
  </r>
  <r>
    <x v="4000"/>
    <x v="0"/>
    <s v="Red Metal: The Copper Country Strike of 1913"/>
    <s v="Jonathan Silvers"/>
    <s v="Unknown"/>
    <x v="6"/>
    <m/>
    <x v="15"/>
    <x v="0"/>
    <x v="51"/>
    <x v="3"/>
    <s v="From PBS - An epic labor strike that devastated Michigan's Copper Country in 1913 haunts the American labor movement to this day. Among the notable elements of that strike was the death of 73 children at a union Christmas party, a tragedy immortalized by Woody Guthrie in his ballad &quot;1913 Massacre.&quot; The event remains the deadliest unsolved manslaughter in U.S. history."/>
  </r>
  <r>
    <x v="4001"/>
    <x v="0"/>
    <s v="Pinkfong 50 Best Hits: Baby Shark and More"/>
    <s v="Pinkfong"/>
    <s v="Unknown"/>
    <x v="6"/>
    <m/>
    <x v="1"/>
    <x v="2"/>
    <x v="58"/>
    <x v="43"/>
    <s v="Enjoy a collection of songs about animals, including &quot;Baby Shark&quot;, cars, dinosaurs, and many more! Meet Pinkfong's fun, educational videos that captured the hearts of millions of children around the world. Enjoy hundreds of kids' favorite songs and stories created by Pinkfong, the official creator of global hit Baby Shark behind #BabySharkChallenge."/>
  </r>
  <r>
    <x v="4002"/>
    <x v="0"/>
    <s v="Out of Mind, Out of Sight"/>
    <s v="John Kastner"/>
    <s v="Unknown"/>
    <x v="0"/>
    <m/>
    <x v="0"/>
    <x v="1"/>
    <x v="10"/>
    <x v="6"/>
    <s v="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
  </r>
  <r>
    <x v="4003"/>
    <x v="0"/>
    <s v="One Hour of Himalayan Singing Bowls"/>
    <s v="Mark Knight"/>
    <s v="Unknown"/>
    <x v="6"/>
    <m/>
    <x v="2"/>
    <x v="2"/>
    <x v="31"/>
    <x v="28"/>
    <s v="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
  </r>
  <r>
    <x v="4004"/>
    <x v="1"/>
    <s v="On Death Row"/>
    <s v="Unknown"/>
    <s v="Wener Herzog, Douglas Feldman, Darlie Routier, Robert Fratta, Blaine Milam"/>
    <x v="6"/>
    <m/>
    <x v="15"/>
    <x v="11"/>
    <x v="15"/>
    <x v="324"/>
    <s v="Award-winning writer/producer/director Werner Herzog delves into the minds of prisoners facing their own mortality to uncover their final thoughts and impressions on their lives. Werner sits down face-to-face, to uncover the prisoners final thoughts and impressions on their lives."/>
  </r>
  <r>
    <x v="4005"/>
    <x v="0"/>
    <s v="Nevada City"/>
    <s v="Joseph Kane"/>
    <s v="Roy Rogers, George &quot;Gabby&quot; Hayes, Sally Payne, George Cleveland, Bill Lee, Joseph Crehan, Fred Kohler Jr., Yakima Canutt"/>
    <x v="6"/>
    <m/>
    <x v="10"/>
    <x v="1"/>
    <x v="51"/>
    <x v="32"/>
    <s v="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
  </r>
  <r>
    <x v="4006"/>
    <x v="0"/>
    <s v="Nemesis"/>
    <s v="Carl Joglar"/>
    <s v="Colleen Slattery, Nicholas WIlder, Sarah Villegas"/>
    <x v="6"/>
    <m/>
    <x v="6"/>
    <x v="8"/>
    <x v="81"/>
    <x v="2"/>
    <s v="A car crash allows a prisoner to escape into the woods. While in pursuit of the fugitive, the recovery agent encounters the driver of the other vehicle and begins to suspect the stranger's involvement was not by chance."/>
  </r>
  <r>
    <x v="4007"/>
    <x v="0"/>
    <s v="Morphle - My Magic Pet Shop &amp; More Animal Cartoons"/>
    <s v="Arthur van Merwijk"/>
    <s v="Unknown"/>
    <x v="6"/>
    <m/>
    <x v="7"/>
    <x v="2"/>
    <x v="100"/>
    <x v="4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x v="4008"/>
    <x v="0"/>
    <s v="Mickey"/>
    <s v="Ralph Murphy"/>
    <s v="Lois Butler, Bill Goodwin, Irene Hervey, Rose Hobart, Hattie McDaniel, Skim Homeier"/>
    <x v="6"/>
    <m/>
    <x v="33"/>
    <x v="17"/>
    <x v="46"/>
    <x v="7"/>
    <s v="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quot;Clementine,&quot; by Peggy Goodin."/>
  </r>
  <r>
    <x v="4009"/>
    <x v="0"/>
    <s v="Meltdown"/>
    <s v="Jing Wong, Wai-Lun Lam"/>
    <s v="Jet Li, Jacky Cheung, Charlie Yeung"/>
    <x v="6"/>
    <m/>
    <x v="57"/>
    <x v="4"/>
    <x v="109"/>
    <x v="62"/>
    <s v="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
  </r>
  <r>
    <x v="4010"/>
    <x v="0"/>
    <s v="Marc Maron: Thinky Pain"/>
    <s v="Lance Bangs"/>
    <s v="Marc Maron"/>
    <x v="6"/>
    <m/>
    <x v="15"/>
    <x v="3"/>
    <x v="12"/>
    <x v="49"/>
    <s v="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quot;Thinky Pain.&quot;"/>
  </r>
  <r>
    <x v="4011"/>
    <x v="0"/>
    <s v="Les Misérables"/>
    <s v="Ladj LY"/>
    <s v="Damien Bonnard, Alexis Manenti, Djebril Zonga, Issa Perica, Al Hassan Ly, Steve Tientcheu, Almamy KanoutÉ, Nizar Ben Fatma"/>
    <x v="6"/>
    <m/>
    <x v="6"/>
    <x v="4"/>
    <x v="120"/>
    <x v="1"/>
    <s v="Sté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 Inspired by the 2005 Parisian riots, LES MISÉRABLES, is from breakout director Ladj Ly."/>
  </r>
  <r>
    <x v="4012"/>
    <x v="0"/>
    <s v="Last Chance Café"/>
    <s v="Jorge Montesi"/>
    <s v="Kevin Sorbo, Kate Vernon, Jessica Amlee, Samantha Ferris, Scott Hylands"/>
    <x v="6"/>
    <m/>
    <x v="32"/>
    <x v="8"/>
    <x v="10"/>
    <x v="68"/>
    <s v="After uncovering evidence that her stepfather was murdered by a ring of corrupt cops and judges, including her DA ex-husband, a woman is forced to flee with her daughter and hide in a small farming town, where she falls for a local ranch owner but danger soon follows."/>
  </r>
  <r>
    <x v="4013"/>
    <x v="0"/>
    <s v="Killer Sofa"/>
    <s v="Bernie Rao"/>
    <s v="Piimio Mei, Nathalie Morris, Jed Brophy, Stacey King, Jim Baltaxe, Grant Kereama, Harley Neville, Sarah Munn"/>
    <x v="6"/>
    <m/>
    <x v="7"/>
    <x v="1"/>
    <x v="101"/>
    <x v="81"/>
    <s v="When a killer Lazy Boy chair falls in love with a girl, it's up to a disgraced Jewish Rabbi and a couple of brokenhearted detectives to figure out how to stop the bloody carnage that will follow."/>
  </r>
  <r>
    <x v="4014"/>
    <x v="0"/>
    <s v="Joji (4K UHD)"/>
    <s v="Dileesh Pothan"/>
    <s v="Fahadh Faasil, Baburaj, Shammi Thilakan, Unnimaya Prasad, Alister Alex"/>
    <x v="6"/>
    <m/>
    <x v="30"/>
    <x v="8"/>
    <x v="65"/>
    <x v="9"/>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r>
  <r>
    <x v="4015"/>
    <x v="0"/>
    <s v="Joji"/>
    <s v="Dileesh Pothan"/>
    <s v="Fahadh Faasil, Baburaj, Shammi Thilakan, Unnimaya Prasad, Alister Alex"/>
    <x v="6"/>
    <m/>
    <x v="30"/>
    <x v="8"/>
    <x v="65"/>
    <x v="9"/>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r>
  <r>
    <x v="4016"/>
    <x v="0"/>
    <s v="JFK's Women: The Scandals Revealed"/>
    <s v="Harvey Lilley"/>
    <s v="Andrew Cook, Piers Gibbon, Donald Rumbelow"/>
    <x v="6"/>
    <m/>
    <x v="32"/>
    <x v="1"/>
    <x v="5"/>
    <x v="385"/>
    <s v="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
  </r>
  <r>
    <x v="4017"/>
    <x v="0"/>
    <s v="Jessie Baylin - Strawberry Wind (a short film) {Amazon Original}"/>
    <s v="Steven Mertens"/>
    <s v="Unknown"/>
    <x v="6"/>
    <m/>
    <x v="1"/>
    <x v="16"/>
    <x v="95"/>
    <x v="351"/>
    <s v="The short film inspired by 5 songs from Jessie Baylin’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
  </r>
  <r>
    <x v="4018"/>
    <x v="0"/>
    <s v="Jeff Dunham: Unhinged in Hollywood"/>
    <s v="Michael Simon, Matthew McNeil"/>
    <s v="Jeff Dunham"/>
    <x v="6"/>
    <m/>
    <x v="13"/>
    <x v="3"/>
    <x v="99"/>
    <x v="49"/>
    <s v="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
  </r>
  <r>
    <x v="4019"/>
    <x v="0"/>
    <s v="Humpty Dumpty &amp; More Kids Songs - Super Simple Songs"/>
    <s v="Super Simple Songs"/>
    <s v="Unknown"/>
    <x v="6"/>
    <m/>
    <x v="2"/>
    <x v="2"/>
    <x v="100"/>
    <x v="17"/>
    <s v="This collection of 20 of the most loved Super Simple Songs includes, &quot;Humpty Dumpty&quot;, &quot;Down By The Bay&quot;, &quot;Pat-A-Cake&quot;, &quot;10 Little Fishies&quot;, and many more kids songs and nursery rhymes."/>
  </r>
  <r>
    <x v="4020"/>
    <x v="0"/>
    <s v="Howl"/>
    <s v="Michele Martin"/>
    <s v="Michele Martin, Scott Hamm, Kenny Johnson, Poppie Harris, Laura James, Angelica Scarlet Johnson, Nija Okoro"/>
    <x v="6"/>
    <m/>
    <x v="30"/>
    <x v="8"/>
    <x v="101"/>
    <x v="386"/>
    <s v="A young woman leaves the sanitarium to watch over her grandmother's house. As she descends into madness, she must decide whether to be devoured or embrace her true nature in this reimagining of &quot;Little Red Riding Hood and the Wolf.&quot;"/>
  </r>
  <r>
    <x v="4021"/>
    <x v="0"/>
    <s v="Hide Away"/>
    <s v="Chris Eyre"/>
    <s v="James Cromwell, Josh Lucas, Ayelet Zurer"/>
    <x v="6"/>
    <m/>
    <x v="14"/>
    <x v="14"/>
    <x v="101"/>
    <x v="9"/>
    <s v="Hide Away follows the story of a successful businessman (Josh Lucas, Sweet Home Alabama, The Firm) attempting to resurrect his life. Entering an idyllic harbor as a broken and haunted man, he buys and boards the dilapidated sailboat Hesperus."/>
  </r>
  <r>
    <x v="4022"/>
    <x v="0"/>
    <s v="Heart Of The Rockies"/>
    <s v="Sol C. Siegel"/>
    <s v="Robert Livingston, Ray Corrigan, Max Terhune, Lynne Roberts, Sammy McKim"/>
    <x v="6"/>
    <m/>
    <x v="38"/>
    <x v="10"/>
    <x v="33"/>
    <x v="46"/>
    <s v="Cattle are being rustled and suspicion falls on a local mountain family."/>
  </r>
  <r>
    <x v="4023"/>
    <x v="0"/>
    <s v="Half of a Yellow Sun"/>
    <s v="Unknown"/>
    <s v="Chiwetel Ejiofor, Thandie Newton, Anika Noni Rose"/>
    <x v="6"/>
    <m/>
    <x v="0"/>
    <x v="4"/>
    <x v="94"/>
    <x v="9"/>
    <s v="Based upon the acclaimed novel, Academy Award-nominee Chiwetel Ejiofor stars in this beautiful sweeping story of two sisters caught up in the events of the Nigerian Civil War, ending in chilling violence which shocked the entire world."/>
  </r>
  <r>
    <x v="4024"/>
    <x v="0"/>
    <s v="George Carlin: It's Bad For Ya!"/>
    <s v="Rocco Urbisci"/>
    <s v="George Carlin"/>
    <x v="6"/>
    <m/>
    <x v="8"/>
    <x v="3"/>
    <x v="3"/>
    <x v="48"/>
    <s v="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
  </r>
  <r>
    <x v="4025"/>
    <x v="0"/>
    <s v="Funny Girl (4K UHD)"/>
    <s v="William Wyler, Herbert Ross"/>
    <s v="Barbra Streisand, Omar Sharif, Kay Medford, Anne Francis, Walter Pidgeon"/>
    <x v="6"/>
    <m/>
    <x v="68"/>
    <x v="16"/>
    <x v="123"/>
    <x v="9"/>
    <s v="Barbra Streisand's debut film won her the Academy Award(r) for her performance as singer-comediene, Fanny Brice. Nominated for seven other awards, this classic musical film contrasts Fanny's onstage antics with her offstage romance with dashing gambler, Nicky Arnstein (Omar Shariff)."/>
  </r>
  <r>
    <x v="4026"/>
    <x v="0"/>
    <s v="Elodie"/>
    <s v="Daniel Ziegler"/>
    <s v="Faith Decker, Taylor McGlone, Ian Holt, Brittney Watson, Taylor Dahl, Brandon Caraco"/>
    <x v="6"/>
    <m/>
    <x v="7"/>
    <x v="1"/>
    <x v="46"/>
    <x v="25"/>
    <s v="Actress and playwright Sabrina Stone is led into the surreal world of her own writing when Elodie, one of her fictional characters, seeks her help with a kidnapping incident."/>
  </r>
  <r>
    <x v="4027"/>
    <x v="0"/>
    <s v="Devil in the Dark"/>
    <s v="Tim Brown"/>
    <s v="Robin Dunne, Dan Payne, Daniel Cudmore"/>
    <x v="6"/>
    <m/>
    <x v="2"/>
    <x v="8"/>
    <x v="121"/>
    <x v="11"/>
    <s v="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
  </r>
  <r>
    <x v="4028"/>
    <x v="0"/>
    <s v="Dennis Miller: Fake News, Real Jokes"/>
    <s v="Brian Volk-Weiss"/>
    <s v="Dennis Miller"/>
    <x v="6"/>
    <m/>
    <x v="1"/>
    <x v="3"/>
    <x v="54"/>
    <x v="49"/>
    <s v="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quot;the most cerebral, astute and clever standup ever&quot;."/>
  </r>
  <r>
    <x v="4029"/>
    <x v="0"/>
    <s v="Dear God"/>
    <s v="Garry Marshall"/>
    <s v="Greg Kinnear, Laurie Metcalf, Maria Pitillo"/>
    <x v="6"/>
    <m/>
    <x v="42"/>
    <x v="17"/>
    <x v="94"/>
    <x v="7"/>
    <s v="Special delivery for comedy fans! Greg Kinnear ( Auto Focus) stars in and Garry Marshall ( Pretty Woman) directs this spirit-lifter about a money-scamming con artist who goes from no-good to doing good."/>
  </r>
  <r>
    <x v="4030"/>
    <x v="0"/>
    <s v="Dawn"/>
    <s v="Cynthia Cherry-Leon"/>
    <s v="Erin Nordseth, Patrick Vann, Michael Sigler, Raian Stanley, Rowan Titus, Debra Ovall, Tony Claiborne, Janeva Sharps"/>
    <x v="6"/>
    <m/>
    <x v="1"/>
    <x v="1"/>
    <x v="53"/>
    <x v="118"/>
    <s v="A reserved woman executive begins having vivid dreams about a young girl she barely knows being brutally murdered. Her husband is the last person to believe her, but the first person she suspects. A Faith Based Thriller/Drama that shows anyone can be used by God."/>
  </r>
  <r>
    <x v="4031"/>
    <x v="0"/>
    <s v="Burj Khalifa: Dubai's Vertical City"/>
    <s v="Bärbel Jacks"/>
    <s v="Unknown"/>
    <x v="6"/>
    <m/>
    <x v="4"/>
    <x v="10"/>
    <x v="5"/>
    <x v="3"/>
    <s v="Experience the ultimate realm of the rich and famous, and follow along with workers who call the world's tallest skyscraper home. This film offers a glimpse of what it is like to live, work and play in this gleaming metal-and-glass spire billed as a &quot;vertical city.&quot; The tapered structure is filled with luxury apartments and offices, four swimming pools and a hotel designed by Giorgio Armani."/>
  </r>
  <r>
    <x v="4032"/>
    <x v="0"/>
    <s v="Brian Gaar: Jokes I Wrote At Work"/>
    <s v="Charlie Fonville"/>
    <s v="Brian Gaar"/>
    <x v="6"/>
    <m/>
    <x v="13"/>
    <x v="0"/>
    <x v="31"/>
    <x v="49"/>
    <s v="In his first hour-long comedy special, Twitter sensation Brian Gaar tackles everything from the challenges of fatherhood to trying to keep his gamer cred in his 30s. Filmed live at the Spider House Ballroom in Austin, Texas."/>
  </r>
  <r>
    <x v="4033"/>
    <x v="0"/>
    <s v="Bejeweled Fishes"/>
    <s v="Howard Hall Productions"/>
    <s v="Unknown"/>
    <x v="6"/>
    <m/>
    <x v="1"/>
    <x v="2"/>
    <x v="41"/>
    <x v="3"/>
    <s v="Bejeweled Fishes captures the spectacular beauty of fishes inhabiting the coral reefs of the Tropical Pacific."/>
  </r>
  <r>
    <x v="4034"/>
    <x v="0"/>
    <s v="Arthur and the Haunted Tree House"/>
    <s v="Marc Brown"/>
    <s v="Oliver Grainger, Justin Bradley"/>
    <x v="6"/>
    <m/>
    <x v="2"/>
    <x v="16"/>
    <x v="74"/>
    <x v="17"/>
    <s v="While trick-or-treating, Francine meets an old woman with a very mysterious past, while Binky finds himself at Mr. Ratburn’s amazing haunted house. Muffy and Bailey decide to cut through a dark, rainy cemetery. And as for Arthur, Buster, and Ladonna? Their tree house sleepover seems to be haunted, but by what?"/>
  </r>
  <r>
    <x v="4035"/>
    <x v="0"/>
    <s v="Archive"/>
    <s v="Gavin Rothery"/>
    <s v="Theo James, Stacy Martin, Rhona Mitra"/>
    <x v="41"/>
    <m/>
    <x v="6"/>
    <x v="8"/>
    <x v="38"/>
    <x v="387"/>
    <s v="2049. A roboticist has been working on a true, human equivalent android and each prototype is an increasingly advanced version of his deceased wife."/>
  </r>
  <r>
    <x v="4036"/>
    <x v="0"/>
    <s v="Action"/>
    <s v="Sundar.C"/>
    <s v="Vishal, Tamannaah, Aishwarya Lekshmi"/>
    <x v="6"/>
    <m/>
    <x v="7"/>
    <x v="1"/>
    <x v="77"/>
    <x v="44"/>
    <s v="An Indian army officer goes after the mastermind behind a terror attack that also resulted in a personal loss to him."/>
  </r>
  <r>
    <x v="4037"/>
    <x v="0"/>
    <s v="A Country Christmas"/>
    <s v="customflix"/>
    <s v="Joey Lauren Adams, Trace Adkins, Kevin Pollak"/>
    <x v="6"/>
    <m/>
    <x v="15"/>
    <x v="2"/>
    <x v="57"/>
    <x v="17"/>
    <s v="When Santa Claus loses his magical powers and becomes stranded in their barn, two children from a small farming community help him save Christmas before it's too late."/>
  </r>
  <r>
    <x v="4038"/>
    <x v="0"/>
    <s v="15-Minute Yoga Recover 1.0 Workout"/>
    <s v="Unknown"/>
    <s v="Maggie Binkley"/>
    <x v="6"/>
    <m/>
    <x v="1"/>
    <x v="2"/>
    <x v="26"/>
    <x v="29"/>
    <s v="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
  </r>
  <r>
    <x v="4039"/>
    <x v="0"/>
    <s v="15-Minute Cardio Core 4.0 Workout"/>
    <s v="Unknown"/>
    <s v="Maggie Binkley"/>
    <x v="6"/>
    <m/>
    <x v="2"/>
    <x v="2"/>
    <x v="26"/>
    <x v="29"/>
    <s v="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
  </r>
  <r>
    <x v="4040"/>
    <x v="0"/>
    <s v="15-Minute Cardio Burn 5.0 Workout"/>
    <s v="Unknown"/>
    <s v="Maggie Binkley"/>
    <x v="6"/>
    <m/>
    <x v="2"/>
    <x v="2"/>
    <x v="30"/>
    <x v="29"/>
    <s v="No Equipment Needed. Follow Maggie's 1.0 - 4.0 for 4+ weeks each prior to Series 5.0. This workout is a great way to kick off your week - sweat, burn calories, tone &amp; become stronger. Find the Weekly Workout Schedule for this Series, and more, on my website (FitnessMaggie)."/>
  </r>
  <r>
    <x v="4041"/>
    <x v="0"/>
    <s v="Woman in the Woods"/>
    <s v="Kevin Ang"/>
    <s v="Brian Sy, Mercedes Cabral, Lotlot Bustamante, Louisa Cho, Tarek El Tayech, Justine Silva-Neto, Ireno Alcala"/>
    <x v="6"/>
    <m/>
    <x v="30"/>
    <x v="0"/>
    <x v="10"/>
    <x v="55"/>
    <s v="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
  </r>
  <r>
    <x v="4042"/>
    <x v="0"/>
    <s v="Wandering Eye"/>
    <s v="François Dompierre"/>
    <s v="Amanda Righetti, Krista Bridges, Andrew Shaver, Allen Altman, Amy Sobol, Tim Post"/>
    <x v="6"/>
    <m/>
    <x v="14"/>
    <x v="1"/>
    <x v="39"/>
    <x v="25"/>
    <s v="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
  </r>
  <r>
    <x v="4043"/>
    <x v="0"/>
    <s v="UFOTV Presents: Out of the Blue - The Definitive Investigation On UFOs"/>
    <s v="James Fox"/>
    <s v="Peter Coyote"/>
    <x v="6"/>
    <m/>
    <x v="23"/>
    <x v="2"/>
    <x v="87"/>
    <x v="6"/>
    <s v="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
  </r>
  <r>
    <x v="4044"/>
    <x v="0"/>
    <s v="Turnt"/>
    <s v="Mann Robinson"/>
    <s v="Torrei Hart, Jamal Woolard, Khalida Medlock, Benzino, Dennis &quot; L.A.&quot; White, Mann Robinson, Nicole &quot; Hoops&quot; Alexander"/>
    <x v="6"/>
    <m/>
    <x v="6"/>
    <x v="8"/>
    <x v="40"/>
    <x v="9"/>
    <s v="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
  </r>
  <r>
    <x v="4045"/>
    <x v="0"/>
    <s v="Tiger Orange"/>
    <s v="Wade Gasque"/>
    <s v="Mark Strano, Johnny Hazzard, Gregory Marcel"/>
    <x v="6"/>
    <m/>
    <x v="13"/>
    <x v="3"/>
    <x v="146"/>
    <x v="212"/>
    <s v="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quot;Tiger Orange&quot; serves a depiction of family dynamics."/>
  </r>
  <r>
    <x v="4046"/>
    <x v="0"/>
    <s v="The Wall"/>
    <s v="Doug Liman"/>
    <s v="Aaron Taylor-Johnson, John Cena, Laith Nakli"/>
    <x v="2"/>
    <m/>
    <x v="2"/>
    <x v="4"/>
    <x v="62"/>
    <x v="388"/>
    <s v="A deadly psychological thriller that follows two soldiers pinned down by an Iraqi sniper, with nothing but a crumbling wall between them."/>
  </r>
  <r>
    <x v="4047"/>
    <x v="0"/>
    <s v="The Ultimate Life"/>
    <s v="Michael Landon Jr."/>
    <s v="Peter Fonda, Logan Bartholomew, Ali Hillis, Bill Cobbs"/>
    <x v="6"/>
    <m/>
    <x v="15"/>
    <x v="17"/>
    <x v="38"/>
    <x v="118"/>
    <s v="A billionaire with questionable priorities re-examines his life after discovering his grandfather's journal. Starring Peter Fonda."/>
  </r>
  <r>
    <x v="4048"/>
    <x v="0"/>
    <s v="The Search For The Real Mt. Sinai"/>
    <s v="Steve Greisen"/>
    <s v="John Rhys Davies, Larry Williams, Bob Cornuke"/>
    <x v="6"/>
    <m/>
    <x v="54"/>
    <x v="2"/>
    <x v="13"/>
    <x v="6"/>
    <s v="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
  </r>
  <r>
    <x v="4049"/>
    <x v="0"/>
    <s v="The Price Of Fame"/>
    <s v="Peter Ferriero"/>
    <s v="Ted DiBiase, Roddy Piper, George 'The Animal' Steele, Harley Race, Jake Roberts, Shawn Michaels, Gene Okerlund, Jim Duggan"/>
    <x v="6"/>
    <m/>
    <x v="2"/>
    <x v="1"/>
    <x v="62"/>
    <x v="12"/>
    <s v="Ted DiBiase Jr. takes a journey through pro-wrestlings past to tell the faith-based story of his father's rise, fall and redemption."/>
  </r>
  <r>
    <x v="4050"/>
    <x v="0"/>
    <s v="Suspiria"/>
    <s v="Luca Guadagnino"/>
    <s v="Dakota Johnson, Tilda Swinton, Mia Goth, Lutz Ebersdorf, with Jessica Harper, and Chloë Grace Moretz"/>
    <x v="6"/>
    <m/>
    <x v="1"/>
    <x v="4"/>
    <x v="72"/>
    <x v="389"/>
    <s v="A darkness swirls at the center of a world-renowned dance company, one that will engulf the troupe's artistic director (Swinton), an ambitious young dancer (Johnson), and a grieving psychotherapist (Ebersdorf). Some will succumb to the nightmare. Others will finally wake up."/>
  </r>
  <r>
    <x v="4051"/>
    <x v="0"/>
    <s v="Philly Kid"/>
    <s v="Jason Connery"/>
    <s v="Wes Chatham, Devon Sawa, Neal McDonough, Sarah Butler, Chris Browning"/>
    <x v="6"/>
    <m/>
    <x v="23"/>
    <x v="4"/>
    <x v="11"/>
    <x v="57"/>
    <s v="A former NCAA champion wrestler is paroled after 10 years in prison. Now to save a friend’s life in a series of cage fights he must agree to do the impossible…loose."/>
  </r>
  <r>
    <x v="4052"/>
    <x v="0"/>
    <s v="New World Order"/>
    <s v="Jay Lee"/>
    <s v="Lauren Fox, Norbert Leo Butz, George Takei"/>
    <x v="6"/>
    <m/>
    <x v="18"/>
    <x v="0"/>
    <x v="69"/>
    <x v="36"/>
    <s v="The diary of an occult novelist sends Eris, a young college student, on a journey into the paranormal and fantastic, evolving into a living nightmare of paranoia and terror."/>
  </r>
  <r>
    <x v="4053"/>
    <x v="0"/>
    <s v="New Life"/>
    <s v="Drew Waters"/>
    <s v="Jonathan Patrick Moore, Erin Bethea, James Marsters, Bill Cobbs, Irma P. Hall, Terry O'Quinn, Barry Corbin"/>
    <x v="6"/>
    <m/>
    <x v="4"/>
    <x v="17"/>
    <x v="39"/>
    <x v="118"/>
    <s v="Ben met Ava at age seven standing in his driveway. As the two journey together through the seasons of life, a tragedy occurs that leaves their entire future in jeopardy."/>
  </r>
  <r>
    <x v="4054"/>
    <x v="0"/>
    <s v="Netherbeast Incorporated"/>
    <s v="Dean Matthew Ronalds"/>
    <s v="Steve Burns, Dave Foley, Judd Nelson"/>
    <x v="6"/>
    <m/>
    <x v="17"/>
    <x v="0"/>
    <x v="39"/>
    <x v="51"/>
    <s v="It's just another day at NetherBeast Incorporated: cubicles, coffee and blood in the drinking fountain. They are, after all, vampires. But all is not well when an employee is found dead with a stake through his heart. This is going to be one hell of a day at the office."/>
  </r>
  <r>
    <x v="4055"/>
    <x v="0"/>
    <s v="Motives 2: Retribution"/>
    <s v="Aaron Courseault"/>
    <s v="Brian White, Vivica A. Fox, Sean Blakemore, Shemar Moore, Sharon Leal, Daya Vaidya"/>
    <x v="6"/>
    <m/>
    <x v="17"/>
    <x v="4"/>
    <x v="12"/>
    <x v="25"/>
    <s v="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
  </r>
  <r>
    <x v="4056"/>
    <x v="0"/>
    <s v="Manhunt: Search for the Night Stalker"/>
    <s v="Bruce Seth Green"/>
    <s v="Richard Jordan, A Martinez, Julie Carmen, Alan Feinstein, Lisa Eilbacher, Soon-Tek Oh"/>
    <x v="2"/>
    <m/>
    <x v="3"/>
    <x v="8"/>
    <x v="46"/>
    <x v="252"/>
    <s v="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
  </r>
  <r>
    <x v="4057"/>
    <x v="0"/>
    <s v="Look Again"/>
    <s v="Jean-Marc Piché"/>
    <s v="Morena Baccarin, Paul Christie, Sadie LeBlanc"/>
    <x v="6"/>
    <m/>
    <x v="14"/>
    <x v="1"/>
    <x v="62"/>
    <x v="36"/>
    <s v="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
  </r>
  <r>
    <x v="4058"/>
    <x v="0"/>
    <s v="Khancha"/>
    <s v="Raja Sen"/>
    <s v="Ferdous Ahmed, Rituparna Sengupta, Parno Mittra, Ritwick Chakraborty, Indrani Dutta, Arijit Dutta, Kheyali Dastidar, Dolon Roy"/>
    <x v="6"/>
    <m/>
    <x v="15"/>
    <x v="1"/>
    <x v="152"/>
    <x v="25"/>
    <s v="The film deals with the personal crisis of two different women from two different backgrounds who battle it out and they lend each other's shoulder to cry on. They also are able to come out of their 'cages' at the end."/>
  </r>
  <r>
    <x v="4059"/>
    <x v="0"/>
    <s v="Juncture"/>
    <s v="James Seale"/>
    <s v="Kristine Blackport, Jason Coviello, Charles Thomas Doyle"/>
    <x v="6"/>
    <m/>
    <x v="8"/>
    <x v="1"/>
    <x v="87"/>
    <x v="2"/>
    <s v="Soft-spoken Anna transforms herself into a ruthless vigilante bent on hunting down file criminals who have somehow eluded justice... until now."/>
  </r>
  <r>
    <x v="4060"/>
    <x v="0"/>
    <s v="Intruders"/>
    <s v="Adam Schindler"/>
    <s v="Rory Culkin, Leticia Jimenez, Martin Starr"/>
    <x v="6"/>
    <m/>
    <x v="4"/>
    <x v="4"/>
    <x v="62"/>
    <x v="69"/>
    <s v="Anna suffers from agoraphobia so crippling that when a trio of criminals break into her house, she cannot bring herself to flee. But what the intruders don't realize is that agoraphobia is not her only psychosis."/>
  </r>
  <r>
    <x v="4061"/>
    <x v="0"/>
    <s v="Into the Sun"/>
    <s v="mink"/>
    <s v="Steven Seagal, Matthew Davis, Takao Osawa, Eddie George, William Atherton, Chiaki Kuriyama"/>
    <x v="6"/>
    <m/>
    <x v="12"/>
    <x v="4"/>
    <x v="118"/>
    <x v="71"/>
    <s v="When a government official is killed, an American operative with experience in the Yakuza culture is brought in to investigate."/>
  </r>
  <r>
    <x v="4062"/>
    <x v="0"/>
    <s v="Incident at Guilt Ridge"/>
    <s v="Joe Cornet"/>
    <s v="Curt Lambert, Joe Cornet, Kelsey Bohlen, Vitta Quinn"/>
    <x v="6"/>
    <m/>
    <x v="6"/>
    <x v="3"/>
    <x v="146"/>
    <x v="102"/>
    <s v="Dev and Jonas are two rogues on opposite sides of the law in the 1880s. When they accept a job that seems like easy money from a powerful mining company owner, they end up getting more than they bargained for."/>
  </r>
  <r>
    <x v="4063"/>
    <x v="0"/>
    <s v="Hostile"/>
    <s v="Mathieu Turi"/>
    <s v="Brittany Ashworth, Grégory Fitoussi, Javier Botet"/>
    <x v="6"/>
    <m/>
    <x v="1"/>
    <x v="1"/>
    <x v="114"/>
    <x v="164"/>
    <s v="Juliette, a lone survivor of an apocalyptic era, fights to survive against hunger, thirst, a broken leg and strange, disturbing creatures that only come out at nighttime."/>
  </r>
  <r>
    <x v="4064"/>
    <x v="0"/>
    <s v="Henry VII: The Winter King"/>
    <s v="Giulia Clark, Stuart Elliott"/>
    <s v="Unknown"/>
    <x v="6"/>
    <m/>
    <x v="15"/>
    <x v="1"/>
    <x v="59"/>
    <x v="6"/>
    <s v="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
  </r>
  <r>
    <x v="4065"/>
    <x v="0"/>
    <s v="He Watches Over Me"/>
    <s v="Shaun Garcia, Orlando Eric Street"/>
    <s v="Golden Brooks, Tommy Ford"/>
    <x v="6"/>
    <m/>
    <x v="1"/>
    <x v="8"/>
    <x v="8"/>
    <x v="54"/>
    <s v="In the aftermath of a vicious assault, a woman holds the fate of her attacker in her hands."/>
  </r>
  <r>
    <x v="4066"/>
    <x v="0"/>
    <s v="Gulabo Sitabo"/>
    <s v="Shoojit Sircar"/>
    <s v="Amitabh Bachchan, Ayushmann Khurrana, Farrukh Jafar, Vijay Raaz, Brijendra Kala, Srishti Shrivastava"/>
    <x v="1"/>
    <m/>
    <x v="6"/>
    <x v="8"/>
    <x v="37"/>
    <x v="254"/>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r>
  <r>
    <x v="4067"/>
    <x v="0"/>
    <s v="Grimm Love"/>
    <s v="Martin Weisz"/>
    <s v="Thomas Kretschmann, Keri Russell, Thomas Huber"/>
    <x v="6"/>
    <m/>
    <x v="17"/>
    <x v="4"/>
    <x v="8"/>
    <x v="196"/>
    <s v="As graduate student Katie Armstrong researches cannibal killer Oliver Hagen for her thesis, she becomes obsessed with her subject and ultimately plunges into a lifestyle similar to Hagen's and the thousands of people like him."/>
  </r>
  <r>
    <x v="4068"/>
    <x v="0"/>
    <s v="Goldstone"/>
    <s v="Ivan Sen"/>
    <s v="Aaron Pederson, Alex Russell, Cheng Pei-Pei, David Wenham, Jacki Weaver"/>
    <x v="6"/>
    <m/>
    <x v="1"/>
    <x v="3"/>
    <x v="1"/>
    <x v="44"/>
    <s v="Indigenous Detective Jay Swan arrives in the frontier town of Goldstone on a missing persons inquiry. What seems like a simple investigation unearths a web of crime, corruption, human trafficking, and the exploitation of aboriginal lands."/>
  </r>
  <r>
    <x v="4069"/>
    <x v="1"/>
    <s v="GameOn Titans"/>
    <s v="Unknown"/>
    <s v="Sam Seum, Lance &quot;Powerbang&quot; Frisbee, Andrea AKA AleDreamGameOn, Coda AKA GymLeaderCoda, Eric AKA TygurStyle, Lukas AKA RealBluTV, Nola AKA NovaLightSky, Reese AKA LowKeyRG, Tanya AKA TanyaLynett, Tim AKA TimTheBrodie"/>
    <x v="6"/>
    <m/>
    <x v="30"/>
    <x v="1"/>
    <x v="15"/>
    <x v="20"/>
    <s v="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
  </r>
  <r>
    <x v="4070"/>
    <x v="0"/>
    <s v="Fun Animal Songs for Kids by HooplaKidz"/>
    <s v="HooplaKidz"/>
    <s v="Annie, Ben, Mango"/>
    <x v="6"/>
    <m/>
    <x v="2"/>
    <x v="2"/>
    <x v="129"/>
    <x v="43"/>
    <s v="Here comes the Fun Collection of Animals Songs and Animals Sounds Songs for all happy kids of the world! Quack! Quack! Moo! Moo with all the Animals!"/>
  </r>
  <r>
    <x v="4071"/>
    <x v="0"/>
    <s v="Escape Plan: the Extractors Aka Escape Plan 3"/>
    <s v="John Herzfeld"/>
    <s v="Sylvester Stallone, Max Zhang, Dave Bautista, Devon Sawa, Jaime King, Curtis Jackson, Harry Shum Jr."/>
    <x v="6"/>
    <m/>
    <x v="7"/>
    <x v="4"/>
    <x v="10"/>
    <x v="91"/>
    <s v="In this explosive action saga, Sylvester Stallone, Curtis Jackson, and Dave Bautista play security experts who fight to rescue Breslin’s girlfriend and a tech mogul’s daughter from a formidable prison known as Devil’s Station."/>
  </r>
  <r>
    <x v="4072"/>
    <x v="0"/>
    <s v="Eriko, Pretended"/>
    <s v="藤村明世"/>
    <s v="久保陽香, 岡田篤哉, 似鳥美貴, 辰寿広美, 真弓, 齋藤雅弘, 時光陸, 土佐和成, 小西いっこ, 古妻朋瑛, 篠崎雅美, 月亭太遊, 南羽真里, 辻凪子, 澤田由衣, 辻葉子, 渡辺厚人, 小栁圭子, 吐山ゆん, 美村多栄, 岩田徳承"/>
    <x v="6"/>
    <m/>
    <x v="1"/>
    <x v="1"/>
    <x v="11"/>
    <x v="87"/>
    <s v="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
  </r>
  <r>
    <x v="4073"/>
    <x v="0"/>
    <s v="Dummy"/>
    <s v="Matthew Thompson"/>
    <s v="Aaron Johnson, Thomas Grant, Emma Catherwood, Moira Brooker, Therese Bradley"/>
    <x v="6"/>
    <m/>
    <x v="8"/>
    <x v="8"/>
    <x v="40"/>
    <x v="9"/>
    <s v="When their mother dies, Danny and Jack must fend for themselves. Danny escapes with sex, drugs and music and Jack turns a mannequin into a surrogate parent. Finally, they must come to terms with each other."/>
  </r>
  <r>
    <x v="4074"/>
    <x v="0"/>
    <s v="Double Sketch"/>
    <s v="R. Rahesh"/>
    <s v="J. D. Chakravarthy, Dhruvva, Aishwarya Dutta, Anjana Prem, Saranya Ponvannan, Mime Gopi, Ramachandran Durairaj"/>
    <x v="6"/>
    <m/>
    <x v="30"/>
    <x v="1"/>
    <x v="43"/>
    <x v="9"/>
    <s v="A daring young man joins a gang that is behind chain-snatching crimes in the city. A group of chain snatchers hatches an elaborate plan to carry out their operation. They target women and children but must ensure that they do not get caught."/>
  </r>
  <r>
    <x v="4075"/>
    <x v="0"/>
    <s v="Domestic Disturbance"/>
    <s v="Harold Becker"/>
    <s v="John Travolta, Vince Vaughn, Teri Polo, Steve Buscemi, Matthew O'Leary"/>
    <x v="6"/>
    <m/>
    <x v="9"/>
    <x v="14"/>
    <x v="39"/>
    <x v="9"/>
    <s v="In this &quot;edge of your seat thriller,&quot;* John Travolta stars as Frank Morrison, a man who discovers that his son's new stepfather (Vince Vaughn) is not who he pretends to be."/>
  </r>
  <r>
    <x v="4076"/>
    <x v="0"/>
    <s v="Dark River"/>
    <s v="Clio Barnard"/>
    <s v="Ruth Wilson, Mark Stanley, Sean Bean"/>
    <x v="6"/>
    <m/>
    <x v="1"/>
    <x v="8"/>
    <x v="62"/>
    <x v="25"/>
    <s v="Following the death of her father, Alice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quot;Dark River&quot; is a taut and powerful psychological drama."/>
  </r>
  <r>
    <x v="4077"/>
    <x v="0"/>
    <s v="Dan Cummins: Get Outta Here; Devil!"/>
    <s v="Brian Volk-Weiss"/>
    <s v="Dan Cummins"/>
    <x v="6"/>
    <m/>
    <x v="6"/>
    <x v="3"/>
    <x v="96"/>
    <x v="49"/>
    <s v="In his third hour special, comic and podcaster Dan Cummins presents some of his most outrageous material to date. Dan mocks those who believe in the lizard illuminati, a flat earth, the notion that you can sell your soul to Satan, and more."/>
  </r>
  <r>
    <x v="4078"/>
    <x v="0"/>
    <s v="City of Shadows"/>
    <s v="David Mitchell"/>
    <s v="Paul Coufos, Damian Lee"/>
    <x v="6"/>
    <m/>
    <x v="69"/>
    <x v="3"/>
    <x v="9"/>
    <x v="8"/>
    <s v="In the same vein as Cain and Abel, here we have two brothers, one a renegade cop and the other a murderer with a taste for little boys. The brothers come to blows, from which only one can walk away."/>
  </r>
  <r>
    <x v="4079"/>
    <x v="0"/>
    <s v="Calamity Jane: Legend of the West"/>
    <s v="Gregory Monro"/>
    <s v="Unknown"/>
    <x v="6"/>
    <m/>
    <x v="0"/>
    <x v="2"/>
    <x v="52"/>
    <x v="6"/>
    <s v="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
  </r>
  <r>
    <x v="4080"/>
    <x v="0"/>
    <s v="Before Your Time"/>
    <s v="Lucas James McGraw"/>
    <s v="Landon Kasten, Dan Jacobs, Janie Wyatt Wilkinson"/>
    <x v="6"/>
    <m/>
    <x v="2"/>
    <x v="0"/>
    <x v="140"/>
    <x v="9"/>
    <s v="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
  </r>
  <r>
    <x v="4081"/>
    <x v="0"/>
    <s v="Beautiful in the Morning"/>
    <s v="Flavia Casà"/>
    <s v="Harriet Rees, Janine Birkett, Chloe De Burgh, Jack Loy, Mark Wingett, Lena Hallquist"/>
    <x v="6"/>
    <m/>
    <x v="2"/>
    <x v="3"/>
    <x v="35"/>
    <x v="9"/>
    <s v="Reunited by the British seaside, three generations of women seek to rebuild their lives in a new home. But Marielle, the youngest, finds her loyalties tested by the arrival of a mysterious stranger, whose destructive behavior threatens their bonds."/>
  </r>
  <r>
    <x v="4082"/>
    <x v="0"/>
    <s v="As It Happened: Guadalcanal"/>
    <s v="Steve Baker"/>
    <s v="Stephen Rashbrook"/>
    <x v="6"/>
    <m/>
    <x v="6"/>
    <x v="1"/>
    <x v="115"/>
    <x v="3"/>
    <s v="US Marines strike back on their first attack of the Pacific War. In horrific conditions US Marines fight a six month campaign of attrition against the seemingly invisible Japanese."/>
  </r>
  <r>
    <x v="4083"/>
    <x v="0"/>
    <s v="Animal Songs by Little Baby Bum"/>
    <s v="Cannis Holder"/>
    <s v="Unknown"/>
    <x v="6"/>
    <m/>
    <x v="7"/>
    <x v="2"/>
    <x v="55"/>
    <x v="17"/>
    <s v="A compilation with some of the most popular nursery rhymes, like Baby Shark, Baa Baa Black Sheep, Goosey Goosey Gander, and original LittleBabyBum educational songs, like Little Puppy Song and Mia Had A Little Dog!"/>
  </r>
  <r>
    <x v="4084"/>
    <x v="0"/>
    <s v="Alan Jackson - Small Town Southern Man"/>
    <s v="John Albarian"/>
    <s v="Alan Jackson"/>
    <x v="6"/>
    <m/>
    <x v="7"/>
    <x v="1"/>
    <x v="62"/>
    <x v="117"/>
    <s v="Alan Jackson: Small Town Southern Man is a brand-new feature length documentary which takes us on a most improbable journey, as Jackson scales the absolute heights of the music world... and despite enormous challenges... stays there."/>
  </r>
  <r>
    <x v="4085"/>
    <x v="0"/>
    <s v="A Room Full of Nothing"/>
    <s v="Duncan Coe, Elena Weinberg"/>
    <s v="Duncan Coe, Ian Pala, Ivy Meehan, James C. Leary, Marco Perella"/>
    <x v="6"/>
    <m/>
    <x v="6"/>
    <x v="8"/>
    <x v="21"/>
    <x v="51"/>
    <s v="A compassionate artist and an embittered actor contemplate the meaning of life when they wake up as the last two people on Earth and their reality and relationship begins to fracture."/>
  </r>
  <r>
    <x v="4086"/>
    <x v="0"/>
    <s v="A Box of Faith"/>
    <s v="Auturo Gavino"/>
    <s v="Savanah McMahon, Julie Van Lith"/>
    <x v="6"/>
    <m/>
    <x v="13"/>
    <x v="16"/>
    <x v="62"/>
    <x v="9"/>
    <s v="Alone and on her own, sixteen-year-old Dior figures out how to survive on the streets by the stroke of a spiritual pen."/>
  </r>
  <r>
    <x v="4087"/>
    <x v="0"/>
    <s v="Thunderstorm for sleep black screen"/>
    <s v="Mark Knight"/>
    <s v="Unknown"/>
    <x v="6"/>
    <m/>
    <x v="2"/>
    <x v="2"/>
    <x v="162"/>
    <x v="6"/>
    <s v="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
  </r>
  <r>
    <x v="4088"/>
    <x v="0"/>
    <s v="The Legend of Butch and Sundance"/>
    <s v="Sergio Mimica-Gezzan"/>
    <s v="David Clayton Rogers, Ryan Browning, Rachelle Lefevre, Michael Biehn"/>
    <x v="6"/>
    <m/>
    <x v="47"/>
    <x v="14"/>
    <x v="8"/>
    <x v="102"/>
    <s v="The legend of Butch Cassidy and the Sundance Kid comes to life in this blazing action-adventure that follows the early adventures of two of the most famous outlaws in the history of the American West."/>
  </r>
  <r>
    <x v="4089"/>
    <x v="0"/>
    <s v="The Capture of the Green River Killer"/>
    <s v="Norma Bailey"/>
    <s v="Tom Cavanagh, Currie Graham, Amy Davidson, Sharon Lawrence"/>
    <x v="6"/>
    <m/>
    <x v="8"/>
    <x v="0"/>
    <x v="187"/>
    <x v="25"/>
    <s v="Starring Tom Cavanagh, Currie Graham, and Amy Davidson. Fate, bad luck, and bad choices propel a young runaway into the path of a notorious serial killer. Based on a true story. The Complete 2-Part Miniseries."/>
  </r>
  <r>
    <x v="4090"/>
    <x v="0"/>
    <s v="Stolen Tango"/>
    <s v="Belen Suarez, Stu Katz"/>
    <s v="Florencia Carreras, Andres Bagg, Julieta Umezawa, Fernanda Vallejo, Florencia Bobadilla Oliva, Luichi Almeida, Julia Azar, Chucho Fernandez, Maiamar Abrodos, Alfonso Barlett, Fabian Carrazco, Jose Luis de Giano, Glenda Grua, Pedro Suarez"/>
    <x v="6"/>
    <m/>
    <x v="13"/>
    <x v="3"/>
    <x v="116"/>
    <x v="25"/>
    <s v="The story of the paralleling lives of war traumatized marine and an upscale Argentinian prostitute whose worlds collide in the underground network of sex trafficking."/>
  </r>
  <r>
    <x v="4091"/>
    <x v="0"/>
    <s v="Scary Laughs 2"/>
    <s v="Juan Camilo Pinzon"/>
    <s v="Tahiana Bueno, Roberto Lozano, Alexandra Restrepo, Gustavo Adolfo Villanueva"/>
    <x v="6"/>
    <m/>
    <x v="2"/>
    <x v="3"/>
    <x v="121"/>
    <x v="7"/>
    <s v="In the Central jail there is a mystery that no one can decipher. With the arrival of a new inmate, the atmosphere has become enigmatic, the nights stormy and the mornings harrowing. Every day there is a new victim of this character who hides behind a mask: El Coco."/>
  </r>
  <r>
    <x v="4092"/>
    <x v="0"/>
    <s v="Rambo: Last Blood"/>
    <s v="Adrian Grunberg"/>
    <s v="Sylvester Stallone, Paz Vega, Sergio Peris-Mencheta, Adrianna Barraza, Yvette Monreal, Oscar Jaenada"/>
    <x v="6"/>
    <m/>
    <x v="7"/>
    <x v="4"/>
    <x v="39"/>
    <x v="91"/>
    <s v="In a deadly journey of vengeance, Rambo must confront his past and unearth his ruthless combat skills to exact revenge in a final mission."/>
  </r>
  <r>
    <x v="4093"/>
    <x v="0"/>
    <s v="Mummy Dearest"/>
    <s v="White Cross"/>
    <s v="Tara Reid, Michael Paré, Lou Ferrigno, Richard Tyson, Nikki Leigh, Quinton Aaron, Ken Davitian"/>
    <x v="6"/>
    <m/>
    <x v="1"/>
    <x v="8"/>
    <x v="46"/>
    <x v="11"/>
    <s v="After an injury puts Scarlett Healy in a wheelchair, she moves in with her daughter, Autumn, who just moved into a creepy old house with her boyfriend, Frank Thrussel."/>
  </r>
  <r>
    <x v="4094"/>
    <x v="0"/>
    <s v="Jeremiah Watkins: Family Reunion"/>
    <s v="Jeremiah Watkins"/>
    <s v="Jeremiah Watkins"/>
    <x v="6"/>
    <m/>
    <x v="6"/>
    <x v="8"/>
    <x v="112"/>
    <x v="48"/>
    <s v="Be a fly on the wall as Jeremiah gets heckled by his Mom, works off the crowd, and shares personal stories of dating to marriage. With exclusive family interviews, this is one of the most unique and raw specials you'll ever see."/>
  </r>
  <r>
    <x v="4095"/>
    <x v="0"/>
    <s v="Grey Eyes"/>
    <s v="Santiago Ventura"/>
    <s v="William Prociuk, Fernando Amaral, Rafael Soliwoda, Cecilia Milano"/>
    <x v="6"/>
    <m/>
    <x v="7"/>
    <x v="8"/>
    <x v="120"/>
    <x v="55"/>
    <s v="In a post-apocalyptic future, mankind is color blind. A brilliant scientist suddenly dies, leaving his precious briefcase, filled with a highly-addictive synthetic drug that allows people to see colors again, to Ana, a mere 12-year-old girl."/>
  </r>
  <r>
    <x v="4096"/>
    <x v="1"/>
    <s v="Foresighted Liu Bo Wen"/>
    <s v="Unknown"/>
    <s v="Huang Shao Qi, Huo Zheng Qi"/>
    <x v="6"/>
    <m/>
    <x v="30"/>
    <x v="8"/>
    <x v="15"/>
    <x v="138"/>
    <s v="The drama tells the story of Zhu Yuanzhang's daughter, Yu Feng, who was separated in the war. And Liu Bowen was asked to take her back. There are many hazards on the way. Finally, they returned home by her and Liu's great efforts"/>
  </r>
  <r>
    <x v="4097"/>
    <x v="0"/>
    <s v="Fighting the Odds: The Marilyn Gambrell Story"/>
    <s v="Andy Wolk"/>
    <s v="Jami Gertz, Ernie Hudson, Eugene Clark, Sicily Johnson"/>
    <x v="6"/>
    <m/>
    <x v="12"/>
    <x v="0"/>
    <x v="62"/>
    <x v="9"/>
    <s v="Starring Jami Gertz and Ernie Hudson. Faced with teens struggling to process the incarceration of a parent, parole officer Marilyn Gambrell institutes a groundbreaking high school program to help them adapt."/>
  </r>
  <r>
    <x v="4098"/>
    <x v="0"/>
    <s v="Doctor Liza"/>
    <s v="Oksana Karas"/>
    <s v="Chulpan Khamatova, Andrey Burkovsky, Konstantin Khabencky, Philipp Avdeev"/>
    <x v="6"/>
    <m/>
    <x v="6"/>
    <x v="8"/>
    <x v="116"/>
    <x v="9"/>
    <s v="Small of stature, but with a big, sunny smile, Elizaveta Glinka was uniquely courageous, displayed unlimited compassion, tirelessly supported and helped those whom no one else would help - the homeless, abandoned elderly, the hopelessly ill, those dying in pain, children at the final stage of cancer, veterans of war or natural disasters ignored or abandoned by the state."/>
  </r>
  <r>
    <x v="4099"/>
    <x v="0"/>
    <s v="Damascus Under Fire"/>
    <s v="Ebrahim Hatamikia"/>
    <s v="Babak Hamidian, Hadi Hejazifar, Pierre Dagher"/>
    <x v="6"/>
    <m/>
    <x v="1"/>
    <x v="3"/>
    <x v="0"/>
    <x v="2"/>
    <s v="Two Iranian pilots are in a special mission to save the people of a small Syrian city who are surrounded by the terrorists. But they have to face many challenges before manage to accomplish their mission."/>
  </r>
  <r>
    <x v="4100"/>
    <x v="0"/>
    <s v="Colorz of Rage"/>
    <s v="Dale Resteghini"/>
    <s v="Nicki Richards, Dale Resteghini, Redman, Cheryl Pepsii Riley"/>
    <x v="6"/>
    <m/>
    <x v="60"/>
    <x v="4"/>
    <x v="62"/>
    <x v="68"/>
    <s v="When an interracial couple move to New York City from the suburbs of Boston, they are hit with a hard-core reality that they are totally unprepared for."/>
  </r>
  <r>
    <x v="4101"/>
    <x v="0"/>
    <s v="Yuvarathnaa (Kannada)"/>
    <s v="Santhosh Ananddram"/>
    <s v="Puneeth Rajkumar, Sayyeshaa Saigal, Prakash Raj, Dhananjaya, Diganth Manchale, Sonu Gowda, Avinash, Achyuth Kumar, Sai Kumar Pudipeddi, Sudharani"/>
    <x v="6"/>
    <m/>
    <x v="30"/>
    <x v="7"/>
    <x v="105"/>
    <x v="44"/>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x v="4102"/>
    <x v="0"/>
    <s v="Windows"/>
    <s v="Gordon Willis"/>
    <s v="Joseph Cortese, Talia Shire"/>
    <x v="6"/>
    <m/>
    <x v="72"/>
    <x v="4"/>
    <x v="12"/>
    <x v="9"/>
    <s v="Homicidal woman in New York City spies on her shy mousy neighbor with a telescope and tape recorder and has her frightened by a knif e-brandishing brute."/>
  </r>
  <r>
    <x v="4103"/>
    <x v="0"/>
    <s v="Where The Red Fern Grows"/>
    <s v="Norman Tokar"/>
    <s v="James Whitmore, Beverly Garland, Jack Ging"/>
    <x v="6"/>
    <m/>
    <x v="44"/>
    <x v="10"/>
    <x v="118"/>
    <x v="17"/>
    <s v="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
  </r>
  <r>
    <x v="4104"/>
    <x v="1"/>
    <s v="We Children from Bahnhof Zoo"/>
    <s v="Unknown"/>
    <s v="Jana McKinnon, Lena Urzendowsky, Lea Drinda, Michelangelo Fortuzzi, Jeremias Meyer, Bruno Alexander, Angelina Häntsch, Sebastian Urzendowsky, Bernd Hölscher, Hildegard Schmahl, Valerie Koch, Nik Xhelilaj, Dimitrij Schaad, Gerhard Liebmann, Tonio Arango"/>
    <x v="42"/>
    <m/>
    <x v="30"/>
    <x v="3"/>
    <x v="15"/>
    <x v="9"/>
    <s v="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
  </r>
  <r>
    <x v="4105"/>
    <x v="0"/>
    <s v="Tongi Tongi Chudamaku Chandamama"/>
    <s v="Anandh kanumolu"/>
    <s v="Dilip, Sravani, Gemini suresh, Kumar sai, Karthik ainala"/>
    <x v="6"/>
    <m/>
    <x v="30"/>
    <x v="8"/>
    <x v="66"/>
    <x v="68"/>
    <s v="A Tale of Love, Lust and Hate where LOVE stands to be the ultimate winner."/>
  </r>
  <r>
    <x v="4106"/>
    <x v="0"/>
    <s v="Ties that Bind"/>
    <s v="Frédérik D'Amours"/>
    <s v="Kristanna Loken, Warren Christie, Kristen Hager, Luis Oliva, Angela Asher, Danny Blanco Hall"/>
    <x v="6"/>
    <m/>
    <x v="24"/>
    <x v="1"/>
    <x v="39"/>
    <x v="25"/>
    <s v="Hope finds herself leaving the comfort of her suburban life for New York City in order to settle the affairs of her best friend Rachel who has just been murdered."/>
  </r>
  <r>
    <x v="4107"/>
    <x v="0"/>
    <s v="They Come to America: The Politics of Immigration"/>
    <s v="Dennis M. Lynch"/>
    <s v="Dennis M. Lynch, Michael Cutler, Chris Harris, Agnes Giboney"/>
    <x v="6"/>
    <m/>
    <x v="6"/>
    <x v="8"/>
    <x v="97"/>
    <x v="3"/>
    <s v="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
  </r>
  <r>
    <x v="4108"/>
    <x v="0"/>
    <s v="The Yummy Gummy Search For Santa"/>
    <s v="Bernie Denk, Jürgen Korduletsch"/>
    <s v="Sonja Ball, Holly Gauthier-Frankel, Bruce Dinsmore"/>
    <x v="6"/>
    <m/>
    <x v="23"/>
    <x v="2"/>
    <x v="18"/>
    <x v="34"/>
    <s v="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
  </r>
  <r>
    <x v="4109"/>
    <x v="0"/>
    <s v="The Star Packer"/>
    <s v="Robert N. Bradbury"/>
    <s v="John Wayne, Verna Hillie, George &quot;Gabby&quot; Hayes, Yakima Canutt, Earl Dwire, Ed Parker, George Cleveland, Billy Franey, Tom Lingham, Artie Ortega, Tex Palmer, Davie Aldrich, Glenn Strange, George F. Hayes, Art Ortega"/>
    <x v="6"/>
    <m/>
    <x v="51"/>
    <x v="1"/>
    <x v="51"/>
    <x v="46"/>
    <s v="A gang is terrorizing a town, when a marshall rides in and organizes the ranchers against the outlaws."/>
  </r>
  <r>
    <x v="4110"/>
    <x v="0"/>
    <s v="The Resident"/>
    <s v="Antti Jokinen"/>
    <s v="Hilary Swank, Jeffrey Dean Morgan, Christopher Lee, Lee Pace"/>
    <x v="6"/>
    <m/>
    <x v="14"/>
    <x v="4"/>
    <x v="57"/>
    <x v="36"/>
    <s v="Juliet, has found the perfect New York apartment to start a new life after separating from her husband. It's got spacious rooms, and a handsome landlord. But there are secrets behind every wall as Juliet gets the feeling that she is not alone."/>
  </r>
  <r>
    <x v="4111"/>
    <x v="0"/>
    <s v="The Majestic Life of Queen Elizabeth II"/>
    <s v="Alan Byron"/>
    <s v="Interviews with Queen Elizabeth II, Hugo Vickers, Camilla Tominey, Jenni Bond, Tim Heald, Arthur Edwards, Robert Lacy"/>
    <x v="6"/>
    <m/>
    <x v="15"/>
    <x v="2"/>
    <x v="46"/>
    <x v="6"/>
    <s v="Produced in High Definition, with rare archive footage, from the death of her father King George VI, to the marriage of William and Kate, this is the true story of how the young Princess Elizabeth, became a great Queen reigning 60 years."/>
  </r>
  <r>
    <x v="4112"/>
    <x v="0"/>
    <s v="The Girl is in Trouble"/>
    <s v="Julius Onah"/>
    <s v="Columbus Short, Wilmer Valderrama, Alicja Bachleda"/>
    <x v="6"/>
    <m/>
    <x v="13"/>
    <x v="3"/>
    <x v="46"/>
    <x v="71"/>
    <s v="After spending the night with a mysterious woman, a down on his luck DJ discovers evidence of a murder involving a dangerous drug dealer and a billionaire's son. Desperate for money, he must decide whether to blackmail the killer or help the girl out of escalating troubles."/>
  </r>
  <r>
    <x v="4113"/>
    <x v="0"/>
    <s v="The Dark Valley"/>
    <s v="Andreas Prochaska"/>
    <s v="Sam Riley, Tobias Moretti, Helmuth Hausler, Paula Beer, Clemens Schick"/>
    <x v="6"/>
    <m/>
    <x v="0"/>
    <x v="1"/>
    <x v="53"/>
    <x v="157"/>
    <s v="A mysterious stranger arrives in a snow capped Austrian mountain village claiming to be a travelling photographer from America, yet is in fact an embittered gunfighter on a mission of vengeance."/>
  </r>
  <r>
    <x v="4114"/>
    <x v="0"/>
    <s v="The Baytown Outlaws"/>
    <s v="Barry Battles"/>
    <s v="Billy Bob Thornton, Eva Longoria, Thomas Brodie-Sangster"/>
    <x v="6"/>
    <m/>
    <x v="0"/>
    <x v="4"/>
    <x v="47"/>
    <x v="37"/>
    <s v="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
  </r>
  <r>
    <x v="4115"/>
    <x v="0"/>
    <s v="Sugar Valentine 2"/>
    <s v="Jean-Claude LaMarre"/>
    <s v="Jean-Claude LaMarre, Eurika Pratts"/>
    <x v="6"/>
    <m/>
    <x v="14"/>
    <x v="3"/>
    <x v="101"/>
    <x v="9"/>
    <s v="Sugar Valentine has reluctantly inherited the family business, pimping. However, he wants to be a writer and has no interest in exploiting women. With increasing pressure from his old gang, he must make a decision that will change the course of his life."/>
  </r>
  <r>
    <x v="4116"/>
    <x v="0"/>
    <s v="Sugar Daddies"/>
    <s v="Doug Campbell"/>
    <s v="Taylor Gildersleeve, Peter Strauss"/>
    <x v="6"/>
    <m/>
    <x v="13"/>
    <x v="1"/>
    <x v="10"/>
    <x v="25"/>
    <s v="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
  </r>
  <r>
    <x v="4117"/>
    <x v="0"/>
    <s v="Stevie Ray Vaughan - 1984-1989: Lonestar"/>
    <s v="SEXY INTELLECTUAL"/>
    <s v="Unknown"/>
    <x v="6"/>
    <m/>
    <x v="2"/>
    <x v="1"/>
    <x v="88"/>
    <x v="117"/>
    <s v="This film traces and reveals The Full, Previously Un-Told Story Of Stevie Ray Vaughan's Glory Years, the period between the release of his debut album and his tragic death in a helicopter crash in 1989."/>
  </r>
  <r>
    <x v="4118"/>
    <x v="0"/>
    <s v="Soothing Surf at Coronado Beach for Sleep"/>
    <s v="Mark Knight"/>
    <s v="Unknown"/>
    <x v="6"/>
    <m/>
    <x v="4"/>
    <x v="2"/>
    <x v="180"/>
    <x v="28"/>
    <s v="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
  </r>
  <r>
    <x v="4119"/>
    <x v="0"/>
    <s v="Sing Along with Mia - More Nursery Rhymes by Little Baby Bum"/>
    <s v="Cannis Holder"/>
    <s v="Unknown"/>
    <x v="6"/>
    <m/>
    <x v="7"/>
    <x v="2"/>
    <x v="44"/>
    <x v="17"/>
    <s v="Sing along to some of LittleBabyBum's most well-loved and educational nursery rhymes with Mia! In this compilation, enjoy some children's songs such as 'A Sailor Went To Sea', 'Don't Talk To Strangers', and many more!"/>
  </r>
  <r>
    <x v="4120"/>
    <x v="0"/>
    <s v="Saints and Soldiers: The Void"/>
    <s v="Ryan Little"/>
    <s v="Adam Gregory, K. Danor Gerald, Timothy S. Shoemaker, Michale Todd Behrens"/>
    <x v="6"/>
    <m/>
    <x v="0"/>
    <x v="14"/>
    <x v="14"/>
    <x v="44"/>
    <s v="The German war machine is in retreat. Two American M 18 tank destroyers are sent to root out a die hard group of Nazis holed up in the Harz Mountains"/>
  </r>
  <r>
    <x v="4121"/>
    <x v="0"/>
    <s v="Runaway (1984)"/>
    <s v="Michael Crichton"/>
    <s v="Tom Selleck, Cynthia Rhodes, Gene Simmons, Kirstie Alley, Stan Shaw, G.W. Bailey, Joey Cramer, Chris Mulkey"/>
    <x v="6"/>
    <m/>
    <x v="85"/>
    <x v="8"/>
    <x v="69"/>
    <x v="55"/>
    <s v="In the near future, a police officer specializes in malfunctioning robots. When a robot turns out to have been programmed to kill, he begins to uncover a homicidal plot to create killer robots... and his son becomes a target."/>
  </r>
  <r>
    <x v="4122"/>
    <x v="0"/>
    <s v="Rolling Stone: Life And Death Of Brian Jones"/>
    <s v="Danny Garcia"/>
    <s v="Brian Jones, Anita Pallenberg, Terry O'Neill"/>
    <x v="6"/>
    <m/>
    <x v="6"/>
    <x v="8"/>
    <x v="47"/>
    <x v="3"/>
    <s v="Rolling Stone: Life and Death of Brian Jones is the new documentary from acclaimed filmmaker Danny Garcia. Exploring the rise of Brian Jones and the Rolling Stones as well as the untimely death of Jones, Garcia paints an interesting and revealing picture of doomed pop star."/>
  </r>
  <r>
    <x v="4123"/>
    <x v="0"/>
    <s v="Real Construction Trucks for Children - Gecko's Real Vehicles"/>
    <s v="Christian Hughes"/>
    <s v="Unknown"/>
    <x v="6"/>
    <m/>
    <x v="7"/>
    <x v="2"/>
    <x v="129"/>
    <x v="17"/>
    <s v="Gecko takes you into the real world to explore and learn everything about construction trucks. In this vehicle-based educational series for children, follow Gecko as he encounters a cement mixer, a dump truck, an excavator, and many more!"/>
  </r>
  <r>
    <x v="4124"/>
    <x v="0"/>
    <s v="Queen: Mercury Rising"/>
    <s v="Maureen Goldthorpe"/>
    <s v="Queen"/>
    <x v="6"/>
    <m/>
    <x v="14"/>
    <x v="1"/>
    <x v="74"/>
    <x v="3"/>
    <s v="This is the story of one of the world's greatest rock bands of all time. Through classic archive footage and some of their greatest hits and interviews with Brian May and the likes of Paul Gambaccini, their incredible and unique story is told."/>
  </r>
  <r>
    <x v="4125"/>
    <x v="1"/>
    <s v="Paula's Best Dishes"/>
    <s v="Unknown"/>
    <s v="Unknown"/>
    <x v="6"/>
    <m/>
    <x v="18"/>
    <x v="13"/>
    <x v="27"/>
    <x v="28"/>
    <s v="America's favorite Southern cook Paula Deen rescues recipes and shares stories."/>
  </r>
  <r>
    <x v="4126"/>
    <x v="0"/>
    <s v="Pale Blue Moon"/>
    <s v="Mark Hosack"/>
    <s v="Íce Mrozek, Johnny Sneed, Frank Ford, Thurman Moss"/>
    <x v="6"/>
    <m/>
    <x v="18"/>
    <x v="8"/>
    <x v="21"/>
    <x v="16"/>
    <s v="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
  </r>
  <r>
    <x v="4127"/>
    <x v="0"/>
    <s v="Pain Warriors"/>
    <s v="Tina Petrova"/>
    <s v="Dr. Mark Ibsen, Sherri L. Little, Dr. Howard Jacobs, Hunter Kemp, Olivia Mechali"/>
    <x v="6"/>
    <m/>
    <x v="6"/>
    <x v="1"/>
    <x v="113"/>
    <x v="3"/>
    <s v="Pain Warriors examines with unflinching truth, the alternate side of the Opiod crisis: undertreated pain and the resulting suicides occurring at an alarming rate across North America."/>
  </r>
  <r>
    <x v="4128"/>
    <x v="0"/>
    <s v="Pacific Ocean Waves"/>
    <s v="Mark Knight"/>
    <s v="Unknown"/>
    <x v="6"/>
    <m/>
    <x v="2"/>
    <x v="2"/>
    <x v="162"/>
    <x v="28"/>
    <s v="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
  </r>
  <r>
    <x v="4129"/>
    <x v="0"/>
    <s v="Out in the Dark (English Subtitled)"/>
    <s v="Michael Mayer"/>
    <s v="Jameel Khoury, Michael Aloni, Nicholas Jacob"/>
    <x v="6"/>
    <m/>
    <x v="15"/>
    <x v="8"/>
    <x v="14"/>
    <x v="1"/>
    <s v="A drama centered on the love affair between two men on opposite sides of the Mid-East conflict: Palestinian student Nimer and Roy, an Israeli lawyer."/>
  </r>
  <r>
    <x v="4130"/>
    <x v="0"/>
    <s v="Nocturnal Agony"/>
    <s v="Shuaib Mitchell"/>
    <s v="Andrea R. Baker, Jae Boddie, Bobby J. Brown, Vernee Watson"/>
    <x v="6"/>
    <m/>
    <x v="0"/>
    <x v="1"/>
    <x v="43"/>
    <x v="36"/>
    <s v="A highly successful woman with a loving family has her perfect world turned upside down when the hidden secrets from her past suddenly resurfaces."/>
  </r>
  <r>
    <x v="4131"/>
    <x v="0"/>
    <s v="No Surrender"/>
    <s v="Jay Hayes"/>
    <s v="Brandon Hayes, Kashanie Lagrotta"/>
    <x v="6"/>
    <m/>
    <x v="2"/>
    <x v="1"/>
    <x v="46"/>
    <x v="118"/>
    <s v="Love is patient, love is kind. Love does not envy, is not boastful, is not conceited, but what do you do when you don't know love."/>
  </r>
  <r>
    <x v="4132"/>
    <x v="0"/>
    <s v="Ninnu Kori"/>
    <s v="Shiva Nirvana"/>
    <s v="Nani, Nivetha Thomas, Aadhi Pinisetty"/>
    <x v="1"/>
    <m/>
    <x v="2"/>
    <x v="2"/>
    <x v="66"/>
    <x v="95"/>
    <s v="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
  </r>
  <r>
    <x v="4133"/>
    <x v="0"/>
    <s v="My Pet Dinosaur"/>
    <s v="Matt Drummond"/>
    <s v="Jordan Dulieu, Annabel Wolfe, Sam Winspear-Schillings, Tom Rooney, Harrison Saunders"/>
    <x v="6"/>
    <m/>
    <x v="1"/>
    <x v="1"/>
    <x v="12"/>
    <x v="274"/>
    <s v="A tale of friendship, mystery and adventure when a young boy named Jake makes a new friend. But this lovable, mischievous little dinosaur begins to rapidly grow each day and now Jake can no longer keep his pet a secret."/>
  </r>
  <r>
    <x v="4134"/>
    <x v="0"/>
    <s v="My 3 Boys"/>
    <s v="Shorni Hardy"/>
    <s v="Harriet Burnette, Ryan Mock Curry, Leaton Mitchell, Latanya Bond, Maquavian Garfield, Makari Garfield, Kelvin Airemen"/>
    <x v="6"/>
    <m/>
    <x v="7"/>
    <x v="14"/>
    <x v="40"/>
    <x v="101"/>
    <s v="MAYBELINE a divorced woman, struggling to find herself, discovers her only sister SHARON (mother of 3 young boys), is terminally ill. MAYBELINE's life is upside down, as she takes on a role she never anticipated, fighting to save herself and the 3 young boys."/>
  </r>
  <r>
    <x v="4135"/>
    <x v="0"/>
    <s v="Milk Money"/>
    <s v="Richard Benjamin"/>
    <s v="Ed Harris, Melanie Griffith, Michael Patrick Carter, Malcolm McDowell, Philip Bosco, Anne Hesch, Casey Siemaszko, Brian Christopher, Adam LaVorgna, Kevin Scannell"/>
    <x v="2"/>
    <m/>
    <x v="5"/>
    <x v="14"/>
    <x v="38"/>
    <x v="266"/>
    <s v="Twelve-year-old Frank Wheeler is determined to solve life's biggest mystery, women! So he pools his piggy-bank money and heads for the big city. The plan: to peek at a naked lady."/>
  </r>
  <r>
    <x v="4136"/>
    <x v="0"/>
    <s v="Mary Higgins Clark's: You Belong to Me"/>
    <s v="Paolo Barzman"/>
    <s v="Lesley-Anne Down, Daniel Morgenroth, Tony De Santis, Kate Trotter, Barclay Hope"/>
    <x v="6"/>
    <m/>
    <x v="18"/>
    <x v="14"/>
    <x v="12"/>
    <x v="25"/>
    <s v="After a radio talk show host takes to the airwaves to discuss recent slayings of lonely women aboard cruise ships, she receives information that leads her to believe she knows the killer and may be the next target."/>
  </r>
  <r>
    <x v="4137"/>
    <x v="1"/>
    <s v="Listening Snow Tower"/>
    <s v="Unknown"/>
    <s v="Qin Junjie, Crystal Yuan, Han Chengyu, Lin Yuan"/>
    <x v="6"/>
    <m/>
    <x v="7"/>
    <x v="1"/>
    <x v="15"/>
    <x v="124"/>
    <s v="When her parents are killed by the tyrannical Moon sect, a young girl is trained alongside future martial arts masters to one day bring peace back to the land. As she fights for justice and falls in love, can she avenge her family from protect her people?"/>
  </r>
  <r>
    <x v="4138"/>
    <x v="0"/>
    <s v="Lea &amp; Pop - Episodes &amp; Kids Songs"/>
    <s v="Mora TV"/>
    <s v="Lea &amp; Pop"/>
    <x v="6"/>
    <m/>
    <x v="30"/>
    <x v="2"/>
    <x v="55"/>
    <x v="43"/>
    <s v="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
  </r>
  <r>
    <x v="4139"/>
    <x v="0"/>
    <s v="Kickin' It Old Skool"/>
    <s v="Harvey Glazer"/>
    <s v="Jamie Kennedy, Maria Menounos, Miguel A. Núñez Jr., Michael Rosenbaum, Christopher McDonald, Debra Jo Rupp, Bobby Lee"/>
    <x v="6"/>
    <m/>
    <x v="17"/>
    <x v="14"/>
    <x v="38"/>
    <x v="86"/>
    <s v="A young breakdancer hits his head during a talent show and slips into a coma for twenty years. Waking up in 2006, he looks to revive his and his team's career with the help of his girlfriend and his parents."/>
  </r>
  <r>
    <x v="4140"/>
    <x v="0"/>
    <s v="Jamie Kennedy: Uncomfortable"/>
    <s v="Manny Rodriguez"/>
    <s v="Jamie Kennedy"/>
    <x v="6"/>
    <m/>
    <x v="24"/>
    <x v="3"/>
    <x v="17"/>
    <x v="49"/>
    <s v="Jamie Kennedy is hilarious as he reveals his life observations including his dating Jennifer Love Hewitt. He tells it all in this stand-up comedy special."/>
  </r>
  <r>
    <x v="4141"/>
    <x v="0"/>
    <s v="In Remembrance of Martin"/>
    <s v="Kell Kearns"/>
    <s v="Unknown"/>
    <x v="6"/>
    <m/>
    <x v="25"/>
    <x v="0"/>
    <x v="74"/>
    <x v="3"/>
    <s v="Personal comments from family, friends, and advisors fill this remarkable documentary honoring Dr. Martin Luther King, Jr."/>
  </r>
  <r>
    <x v="4142"/>
    <x v="0"/>
    <s v="Hello Charlie"/>
    <s v="Pankaj Saraswat"/>
    <s v="Jackie Shroff, Aadar Jain, Shlokka Pandit, Elnaaz Norouzi, Rajpal Yadav, Darshan Jariwalla, Girish Kulkarni, Siddhanth Kapoor, Bharat Ganeshpure"/>
    <x v="6"/>
    <m/>
    <x v="30"/>
    <x v="1"/>
    <x v="63"/>
    <x v="7"/>
    <s v="Charlie is a young simpleton daydreamer, currently, a pizza delivery boy, who finds himself driving his uncle’s truck , Girnaar Express to deliver a gorilla from Mumbai to the jetty at Diu. Charlie is unaware that the gorilla is disguised business tycoon M.D.Makwana who is on the run after comitting a multi crore scam. It is a mad road journey that ends up making a hero out of a simpleton."/>
  </r>
  <r>
    <x v="4143"/>
    <x v="0"/>
    <s v="Harriet Tubman - They Called Her Moses"/>
    <s v="Robert Fernandez"/>
    <s v="Dr. Eric Lewis Williams, Carl Westmoreland"/>
    <x v="6"/>
    <m/>
    <x v="1"/>
    <x v="1"/>
    <x v="13"/>
    <x v="3"/>
    <s v="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
  </r>
  <r>
    <x v="4144"/>
    <x v="0"/>
    <s v="Harlock: Space Pirate"/>
    <s v="Shinji Aramaki"/>
    <s v="Yû Aoi, Jessica Boone, Ayano Fukuda, Arata Furuta"/>
    <x v="6"/>
    <m/>
    <x v="0"/>
    <x v="8"/>
    <x v="43"/>
    <x v="390"/>
    <s v="Mankind is dying. Only one man can do anything about it, Space Captain Harlock, but the Gaia Coalition will stop at nothing to end him."/>
  </r>
  <r>
    <x v="4145"/>
    <x v="0"/>
    <s v="Grateful Dawg"/>
    <s v="Gillian Grisman"/>
    <s v="Jerry Garcia, David Grisman, Ricky Jay"/>
    <x v="6"/>
    <m/>
    <x v="55"/>
    <x v="14"/>
    <x v="121"/>
    <x v="3"/>
    <s v="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
  </r>
  <r>
    <x v="4146"/>
    <x v="0"/>
    <s v="Grandma's House"/>
    <s v="Paul D. Hannah"/>
    <s v="Loretta Devine, Coco Jones, Paige Hurd, Wendy Raquel Robinson"/>
    <x v="6"/>
    <m/>
    <x v="2"/>
    <x v="1"/>
    <x v="46"/>
    <x v="118"/>
    <s v="A teenager and her step-brothers are forced to move in with Grandma. They learn the true meaning of love, faith, and family through the strict rules she imposes, and devotion she displays as the extended family has its ups and downs."/>
  </r>
  <r>
    <x v="4147"/>
    <x v="0"/>
    <s v="George Carlin: Life Is Worth Losing"/>
    <s v="Rocco Urbisci"/>
    <s v="George Carlin"/>
    <x v="6"/>
    <m/>
    <x v="17"/>
    <x v="3"/>
    <x v="2"/>
    <x v="208"/>
    <s v="George Carlin returns to the stage in Life is Worth Losing, his 13th live comedy stand-up special, performed at the Beacon Theater in New York City for HBO. Life is Worth Losing includes: &quot;A Modern Man,&quot; &quot;Three Little Words,&quot; &quot;The Suicide Guy,&quot; &quot;Extreme Human Behavior,&quot; &quot;The All-Suicide Channel,&quot; &quot;Dumb Americans,&quot; &quot;Pyramid of the Hopeless,&quot; and &quot;Autoerotic Asphyxia.&quot;"/>
  </r>
  <r>
    <x v="4148"/>
    <x v="0"/>
    <s v="Frances"/>
    <s v="Graeme Clifford"/>
    <s v="Jessica Lange, Sam Shepard, Kim Stanley, Darrell Larson, Woodrow Parfrey, Jack Riley"/>
    <x v="6"/>
    <m/>
    <x v="81"/>
    <x v="4"/>
    <x v="82"/>
    <x v="9"/>
    <s v="Jessica Lange stars in her Oscar-nominated performance of the true story of Frances Farmer's meteoric rise to fame in Hollywood and the tragic turn her life took when she was blacklisted."/>
  </r>
  <r>
    <x v="4149"/>
    <x v="0"/>
    <s v="First We Take Brooklyn"/>
    <s v="Danny A. Abeckaser"/>
    <s v="Harvey Keitel, Charlotte McKinney, AnnaLynne McCord"/>
    <x v="6"/>
    <m/>
    <x v="1"/>
    <x v="0"/>
    <x v="62"/>
    <x v="2"/>
    <s v="A Violent Criminal, recently released for a murder he committed at just 17-years old, travels overseas and moves to Brooklyn and immerses himself in a dangerous gangster under-world."/>
  </r>
  <r>
    <x v="4150"/>
    <x v="0"/>
    <s v="Enchantimals Secrets of Snowy Valley"/>
    <s v="Jayson Thiessen"/>
    <s v="Unknown"/>
    <x v="6"/>
    <m/>
    <x v="6"/>
    <x v="2"/>
    <x v="115"/>
    <x v="43"/>
    <s v="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
  </r>
  <r>
    <x v="4151"/>
    <x v="0"/>
    <s v="Eden"/>
    <s v="Megan Griffiths"/>
    <s v="Jamie Chung, Beau Bridges, Matt O'Leary"/>
    <x v="6"/>
    <m/>
    <x v="15"/>
    <x v="4"/>
    <x v="6"/>
    <x v="25"/>
    <s v="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
  </r>
  <r>
    <x v="4152"/>
    <x v="0"/>
    <s v="Double Mommy"/>
    <s v="Doug Campbell"/>
    <s v="Morgan Obenreder, Mark Grossman, Bruce Boxleitner"/>
    <x v="6"/>
    <m/>
    <x v="2"/>
    <x v="1"/>
    <x v="10"/>
    <x v="25"/>
    <s v="Ryan discovers his friend Brent is the father of one of his girlfriends twins babies and that he date raped her at a party over the summer. With college around the corner he will stop at nothing to clear his name."/>
  </r>
  <r>
    <x v="4153"/>
    <x v="0"/>
    <s v="Divine Beaches"/>
    <s v="Mark Knight"/>
    <s v="Unknown"/>
    <x v="6"/>
    <m/>
    <x v="4"/>
    <x v="2"/>
    <x v="116"/>
    <x v="28"/>
    <s v="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
  </r>
  <r>
    <x v="4154"/>
    <x v="0"/>
    <s v="Delightfully Dangerous"/>
    <s v="Arthur Lubin"/>
    <s v="Jane Powell, David Manners, Ralph Bellamy, Constance Moore, Morton Gould Orchestra, Arthur Treacher, Louise Beavers"/>
    <x v="6"/>
    <m/>
    <x v="40"/>
    <x v="1"/>
    <x v="6"/>
    <x v="158"/>
    <s v="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
  </r>
  <r>
    <x v="4155"/>
    <x v="0"/>
    <s v="Death Clique"/>
    <s v="Doug Campbell"/>
    <s v="Barbara Alyn Woods, Tina Ivlev, Lexi Ainsworth"/>
    <x v="6"/>
    <m/>
    <x v="13"/>
    <x v="1"/>
    <x v="39"/>
    <x v="25"/>
    <s v="A jealous rivalry between three high school girls leads to a shocking crime."/>
  </r>
  <r>
    <x v="4156"/>
    <x v="0"/>
    <s v="Darra"/>
    <s v="Parveen Kumar"/>
    <s v="Gurpreet Ghuggi, Happy Raikoti, Kartar Cheema, Shivendra Mahal, Sardar Sohi, Karamjit Anmol, Rana Ranbir, Pammi Bai, Nirmal Rishi ji"/>
    <x v="6"/>
    <m/>
    <x v="4"/>
    <x v="1"/>
    <x v="80"/>
    <x v="9"/>
    <s v="After returning from school and marrying, a popular farmer becomes a target of jealousy."/>
  </r>
  <r>
    <x v="4157"/>
    <x v="0"/>
    <s v="Cold War"/>
    <s v="Pawel Pawlikowski"/>
    <s v="Joanna Kulig, Tomasz Kot, Borys Szyc, Agata Kulesza, Jeanne Balibar, Cédric Kahn"/>
    <x v="6"/>
    <m/>
    <x v="1"/>
    <x v="4"/>
    <x v="39"/>
    <x v="60"/>
    <s v="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
  </r>
  <r>
    <x v="4158"/>
    <x v="0"/>
    <s v="CoComelon and Friends Halloween Special"/>
    <s v="Moonbug Entertainment"/>
    <s v="Unknown"/>
    <x v="6"/>
    <m/>
    <x v="6"/>
    <x v="2"/>
    <x v="107"/>
    <x v="17"/>
    <s v="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
  </r>
  <r>
    <x v="4159"/>
    <x v="0"/>
    <s v="Child Support"/>
    <s v="Beasy Jones"/>
    <s v="Tristin Fazekas, Crystal the doll, Daris (DW) Bass, Tory Monay, Indigo Holiday, Marcus (J-Boy) Jenkins, Kaydence Alise Meeks"/>
    <x v="6"/>
    <m/>
    <x v="6"/>
    <x v="8"/>
    <x v="114"/>
    <x v="0"/>
    <s v="The story of a young man struggling to become a provider for his child and soon finds himself under the attack of a one sided child support system."/>
  </r>
  <r>
    <x v="4160"/>
    <x v="0"/>
    <s v="Chai Kahani"/>
    <s v="Arun kumar Bandari"/>
    <s v="Karthik, Shravanthi, Madhav, Chittoju krishna, Ravali, Akhil teja, Silver suresh"/>
    <x v="6"/>
    <m/>
    <x v="30"/>
    <x v="8"/>
    <x v="33"/>
    <x v="68"/>
    <s v="Chai Kahani Is the story of a passionate writer who gets a dream from past six months. He believes that the story in the dream is trying to communicate with him, one fine day he receives a flyer, which has a different promotional advertisement, writer visits to that café to talk to the person and there he finds the complete story. Now what is the story??"/>
  </r>
  <r>
    <x v="4161"/>
    <x v="0"/>
    <s v="Calendar Girl"/>
    <s v="Allan Dwan"/>
    <s v="Jane Frazee, William Marshall, Gail Patrick, Kenny Baker, Victor McLaglen"/>
    <x v="6"/>
    <m/>
    <x v="64"/>
    <x v="2"/>
    <x v="35"/>
    <x v="111"/>
    <s v="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
  </r>
  <r>
    <x v="4162"/>
    <x v="0"/>
    <s v="Blippi's Great Green Adventure!"/>
    <s v="Moonbug Entertainment"/>
    <s v="Stevin John"/>
    <x v="6"/>
    <m/>
    <x v="30"/>
    <x v="2"/>
    <x v="100"/>
    <x v="17"/>
    <s v="This Earth Day, join Blippi as he learns all about the planet and transforms a piece of littered land into a beautiful garden!"/>
  </r>
  <r>
    <x v="4163"/>
    <x v="0"/>
    <s v="Big Legend"/>
    <s v="Justin Lee"/>
    <s v="Kevin Makely, Todd A. Robinson, Amanda Wyss, Lance Henricksen"/>
    <x v="6"/>
    <m/>
    <x v="1"/>
    <x v="0"/>
    <x v="39"/>
    <x v="169"/>
    <s v="Following the trail of his missing fiance, one man finds more than he bargained for when teaming up with a local hunter who has his eyes set on the ultimate prize: finding Bigfoot."/>
  </r>
  <r>
    <x v="4164"/>
    <x v="0"/>
    <s v="Beautiful Sunrises and Sunsets with music"/>
    <s v="Mark Knight"/>
    <s v="Mary Kay Kayaltizer"/>
    <x v="6"/>
    <m/>
    <x v="7"/>
    <x v="0"/>
    <x v="31"/>
    <x v="6"/>
    <s v="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
  </r>
  <r>
    <x v="4165"/>
    <x v="0"/>
    <s v="Beautiful Soothing Sites"/>
    <s v="Mark Knight"/>
    <s v="Unknown"/>
    <x v="6"/>
    <m/>
    <x v="4"/>
    <x v="2"/>
    <x v="116"/>
    <x v="227"/>
    <s v="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
  </r>
  <r>
    <x v="4166"/>
    <x v="0"/>
    <s v="Atlas Shrugged: Part I"/>
    <s v="Paul Johansson"/>
    <s v="Taylor Schilling, Grant Bowler, Matthew Marsden, Edi Gathegi, Jsu Garcia, Graham Beckel, Jon Polito, Patrick Fischler, Rebecca Wisocky, Michael Lerner"/>
    <x v="6"/>
    <m/>
    <x v="14"/>
    <x v="14"/>
    <x v="118"/>
    <x v="75"/>
    <s v="Railroad executive Dagny Taggart and steel mogul Henry Rearden form an alliance to fight the increasingly authoritarian government of the United States."/>
  </r>
  <r>
    <x v="4167"/>
    <x v="0"/>
    <s v="Angel of the Skies"/>
    <s v="Christopher-Lee dos Santos"/>
    <s v="Nicholas Van Der Bijl, Adam Boys, Andre Frauenstein"/>
    <x v="6"/>
    <m/>
    <x v="15"/>
    <x v="0"/>
    <x v="63"/>
    <x v="91"/>
    <s v="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
  </r>
  <r>
    <x v="4168"/>
    <x v="0"/>
    <s v="Android Uprising"/>
    <s v="Andrew Bellware"/>
    <s v="Kate Britton, Jared van Heel"/>
    <x v="6"/>
    <m/>
    <x v="6"/>
    <x v="3"/>
    <x v="101"/>
    <x v="55"/>
    <s v="After being paralyzed in battle, Sgt Slade is put inside an android body. But when her identity's mistaken by antigovernment activists, she gets trapped in a mind-bending plan that threatens to destroy everything she has made sacrifices to protect."/>
  </r>
  <r>
    <x v="4169"/>
    <x v="0"/>
    <s v="Amazing Christmas Recipes For Kids"/>
    <s v="HooplaKidz"/>
    <s v="Unknown"/>
    <x v="6"/>
    <m/>
    <x v="7"/>
    <x v="10"/>
    <x v="117"/>
    <x v="14"/>
    <s v="This Christmas, let Santa know what an amazing cook you are! Bake to impress with these tasty and delicious recipes, perfect for an amazing Christmas party."/>
  </r>
  <r>
    <x v="4170"/>
    <x v="0"/>
    <s v="All In: The Fight for Democracy"/>
    <s v="Liz Garbus, Lisa Cortes"/>
    <s v="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
    <x v="6"/>
    <m/>
    <x v="6"/>
    <x v="14"/>
    <x v="63"/>
    <x v="156"/>
    <s v="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s look into the barriers to voting."/>
  </r>
  <r>
    <x v="4171"/>
    <x v="0"/>
    <s v="Alex James: Slowing Down Fast Fashion"/>
    <s v="Ben Akers"/>
    <s v="Alex James"/>
    <x v="43"/>
    <m/>
    <x v="4"/>
    <x v="10"/>
    <x v="64"/>
    <x v="6"/>
    <s v="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
  </r>
  <r>
    <x v="4172"/>
    <x v="0"/>
    <s v="Alex in Wonderland"/>
    <s v="Srinivasan Venkatesh"/>
    <s v="Alexander Babu"/>
    <x v="6"/>
    <m/>
    <x v="7"/>
    <x v="1"/>
    <x v="66"/>
    <x v="244"/>
    <s v="Alex takes you on a trip down the memory lane, blending Tamil cinema, music, philosophy and humour in a heady mix of hope and hilarity. The feel-good show of this multitalented comedian, celebrated by audiences around the world, is sure to light you up with love and laughter."/>
  </r>
  <r>
    <x v="4173"/>
    <x v="0"/>
    <s v="Act Naturally"/>
    <s v="J.P. Riley"/>
    <s v="Liz Lytle, Katie L. Hall, Susan May Pratt, Alan Cox, Sadie Alexandru, Rob Roy Fitzgerald"/>
    <x v="6"/>
    <m/>
    <x v="15"/>
    <x v="3"/>
    <x v="11"/>
    <x v="0"/>
    <s v="When two estranged stepsisters inherit their father's nudist colony, getting back to nature has never been so completely unnatural."/>
  </r>
  <r>
    <x v="4174"/>
    <x v="0"/>
    <s v="Abandoned"/>
    <s v="John Laing"/>
    <s v="Dominic Purcell, Peter Feeney, Owen Black"/>
    <x v="6"/>
    <m/>
    <x v="4"/>
    <x v="0"/>
    <x v="21"/>
    <x v="71"/>
    <s v="The true story of four men who face almost certain death when their yacht capsizes. With little more than hope and each other, the men drift in the frigid Pacific for 119 days."/>
  </r>
  <r>
    <x v="4175"/>
    <x v="0"/>
    <s v="A Time for Heaven"/>
    <s v="Craig McMahon, Auturo Gavino"/>
    <s v="John Paquette, Barbara McBain, Greg Lutz, Julie Van Lith, Shari K. Green, Nadine Jackson, Mitch Etter, Bill Wetherill, Tim Helmstader"/>
    <x v="6"/>
    <m/>
    <x v="1"/>
    <x v="10"/>
    <x v="10"/>
    <x v="9"/>
    <s v="Based on the incredible true story about a tenacious nurse, who helped people that had reached the end of their lives come to terms with God and heaven, was assigned an unexpected patient. From the creators of &quot;A Box of Faith&quot; and &quot;Before All Others&quot; comes this inspirational story of unconditional love."/>
  </r>
  <r>
    <x v="4176"/>
    <x v="0"/>
    <s v="30 Minutes to Relax in Nature"/>
    <s v="Mark Knight"/>
    <s v="Unknown"/>
    <x v="6"/>
    <m/>
    <x v="23"/>
    <x v="2"/>
    <x v="71"/>
    <x v="28"/>
    <s v="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
  </r>
  <r>
    <x v="4177"/>
    <x v="0"/>
    <s v="15-Minute Yoga Core 1.0 Workout"/>
    <s v="Unknown"/>
    <s v="Maggie Binkley"/>
    <x v="6"/>
    <m/>
    <x v="1"/>
    <x v="2"/>
    <x v="26"/>
    <x v="29"/>
    <s v="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
  </r>
  <r>
    <x v="4178"/>
    <x v="0"/>
    <s v="15-Minute HIIT One 8.0 (tabata workout with weights)"/>
    <s v="Unknown"/>
    <s v="Maggie Binkley"/>
    <x v="6"/>
    <m/>
    <x v="7"/>
    <x v="2"/>
    <x v="119"/>
    <x v="29"/>
    <s v="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
  </r>
  <r>
    <x v="4179"/>
    <x v="0"/>
    <s v="15-Minute Full Body Balance &amp; Tone 7.0 Workout (with weights)"/>
    <s v="Unknown"/>
    <s v="Maggie Binkley"/>
    <x v="6"/>
    <m/>
    <x v="7"/>
    <x v="2"/>
    <x v="28"/>
    <x v="29"/>
    <s v="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
  </r>
  <r>
    <x v="4180"/>
    <x v="0"/>
    <s v="13th Locker"/>
    <s v="Adam Montierth"/>
    <s v="Ricky Schroder, Rick Hoffman, Jon Gries, Jason Spisak, Jon Polito, Krista Allen, Tatyana Ali, David Huddleston, Curtis Armstrong, Bart Johnson, Jesse Garcia, Steve Eastin, Victor Campos, Jason Marsden, Alexander Polinsky, Marina Benedict, Thomas Calabro, Jose Rosete"/>
    <x v="6"/>
    <m/>
    <x v="6"/>
    <x v="1"/>
    <x v="24"/>
    <x v="25"/>
    <s v="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
  </r>
  <r>
    <x v="4181"/>
    <x v="0"/>
    <s v="Yardie"/>
    <s v="Idris Elba"/>
    <s v="Aml Ameen, Shantol Jackson, Stephen Graham, Fraser James, Sheldon Shepherd, Everaldo Creary"/>
    <x v="6"/>
    <m/>
    <x v="1"/>
    <x v="4"/>
    <x v="63"/>
    <x v="91"/>
    <s v="Yardie is the fresh, compelling and remarkable directorial debut from Idris Elba."/>
  </r>
  <r>
    <x v="4182"/>
    <x v="0"/>
    <s v="When the Moon was Full"/>
    <s v="Narges Abyar"/>
    <s v="Elnaz Shakerdust, Hootan Shakiba, Fereshteh Sadre Orafaiy, Pedram Sharifi"/>
    <x v="6"/>
    <m/>
    <x v="6"/>
    <x v="0"/>
    <x v="145"/>
    <x v="2"/>
    <s v="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
  </r>
  <r>
    <x v="4183"/>
    <x v="0"/>
    <s v="Time"/>
    <s v="Garrett Bradley"/>
    <s v="Fox Rich, Rob G. Rich"/>
    <x v="2"/>
    <m/>
    <x v="6"/>
    <x v="14"/>
    <x v="101"/>
    <x v="3"/>
    <s v="In this intimate yet epic love story filmed over two decades, indomitable matriarch Fox Rich strives to raise her six sons and keep her family together as she fights for her husband’s release from the Louisiana State Penitentiary, commonly known as Angola."/>
  </r>
  <r>
    <x v="4184"/>
    <x v="0"/>
    <s v="The Music of Silence"/>
    <s v="Michael Radford"/>
    <s v="Antonio Banderas, Jordi Mollà, Luisa Ranieri, Toby Sebastian"/>
    <x v="6"/>
    <m/>
    <x v="1"/>
    <x v="8"/>
    <x v="53"/>
    <x v="111"/>
    <s v="Based on the extraordinary true story of Andrea Bocelli, a blind boy, who against all odds, becomes one of the most world renowned opera singers."/>
  </r>
  <r>
    <x v="4185"/>
    <x v="0"/>
    <s v="The Horse Dancer"/>
    <s v="Joel Paul Reisig"/>
    <s v="Sophie Bolen, Jason London, Richard Karn"/>
    <x v="6"/>
    <m/>
    <x v="2"/>
    <x v="10"/>
    <x v="65"/>
    <x v="9"/>
    <s v="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
  </r>
  <r>
    <x v="4186"/>
    <x v="0"/>
    <s v="Telephone Operator"/>
    <s v="Scott Pembroke"/>
    <s v="Judith Allen, Grant Withers, Warren Hymer, Alice White"/>
    <x v="6"/>
    <m/>
    <x v="38"/>
    <x v="1"/>
    <x v="112"/>
    <x v="2"/>
    <s v="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
  </r>
  <r>
    <x v="4187"/>
    <x v="0"/>
    <s v="Technotise: Edit &amp; I"/>
    <s v="Aleksa Gajic, Nebojsa Andric, Stevan Djordjevic"/>
    <s v="Sanda Knezevic, Nebojsa Glogovac, Jelisaveta Sablic, Petar Kralj, Nikola Djuricko, Srdjan Todorovic"/>
    <x v="6"/>
    <m/>
    <x v="22"/>
    <x v="8"/>
    <x v="62"/>
    <x v="391"/>
    <s v="Belgrade 2074. Edit is a student. After a few failed exams she decides to implant a memory chip, but something strange starts happening to her."/>
  </r>
  <r>
    <x v="4188"/>
    <x v="0"/>
    <s v="Sumukhi Suresh - Don’t Tell Amma"/>
    <s v="Angshuman Ghosh"/>
    <s v="Sumukhi Suresh"/>
    <x v="6"/>
    <m/>
    <x v="7"/>
    <x v="3"/>
    <x v="58"/>
    <x v="7"/>
    <s v="Don’t Tell Amma is stand up comedian, Sumukhi Suresh’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
  </r>
  <r>
    <x v="4189"/>
    <x v="1"/>
    <s v="Strange Days at Blake Holsey High"/>
    <s v="Unknown"/>
    <s v="Emma Taylor-Isherwood, Shadia Simmons, Michael Seater, Noah Reid, Robert Clark"/>
    <x v="6"/>
    <m/>
    <x v="12"/>
    <x v="9"/>
    <x v="19"/>
    <x v="55"/>
    <s v="Josie and the Science Club gang are back! This season has clones, Venus Flytraps, DNA, tesseracts, card games, and of course, wormholes!"/>
  </r>
  <r>
    <x v="4190"/>
    <x v="0"/>
    <s v="Status Update"/>
    <s v="Scott Speer"/>
    <s v="Ross Lynch, Olivia Holt, The Fat Jewish, Courtney Eaton, Gregg Sulkin"/>
    <x v="6"/>
    <m/>
    <x v="1"/>
    <x v="14"/>
    <x v="84"/>
    <x v="202"/>
    <s v="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
  </r>
  <r>
    <x v="4191"/>
    <x v="0"/>
    <s v="Nemr: No Bombing in Beirut"/>
    <s v="Nemr"/>
    <s v="Nemr"/>
    <x v="6"/>
    <m/>
    <x v="2"/>
    <x v="0"/>
    <x v="112"/>
    <x v="49"/>
    <s v="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
  </r>
  <r>
    <x v="4192"/>
    <x v="0"/>
    <s v="My contract"/>
    <s v="MIRACLE NDUKA"/>
    <s v="BEN LUGO TOUITOU, JIDE KOSOKO, AYO ADESANYA, JIBOLA DABO"/>
    <x v="6"/>
    <m/>
    <x v="6"/>
    <x v="1"/>
    <x v="63"/>
    <x v="9"/>
    <s v="What is the fate of a young graduate hustling to make ends meet in the mega city of Nigeria, Lagos, whose greedy and dubious boss out of ignorance leads him to the hands of his life changer and destiny helper? He is left to battle his boss to progress with his life or die a pauper."/>
  </r>
  <r>
    <x v="4193"/>
    <x v="0"/>
    <s v="Mara: River of Death"/>
    <s v="Unknown"/>
    <s v="Unknown"/>
    <x v="6"/>
    <m/>
    <x v="4"/>
    <x v="2"/>
    <x v="83"/>
    <x v="6"/>
    <s v="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
  </r>
  <r>
    <x v="4194"/>
    <x v="0"/>
    <s v="Learning With Little Baby Bum"/>
    <s v="Cannis Holder"/>
    <s v="Unknown"/>
    <x v="6"/>
    <m/>
    <x v="7"/>
    <x v="2"/>
    <x v="55"/>
    <x v="17"/>
    <s v="A compilation with original LittleBabyBum educational songs, like Eat Your Vegetables, Making Friends Song, Weather Song and many more!"/>
  </r>
  <r>
    <x v="4195"/>
    <x v="0"/>
    <s v="Hummingbirds"/>
    <s v="Paul Reddish"/>
    <s v="David Attenborough"/>
    <x v="6"/>
    <m/>
    <x v="15"/>
    <x v="10"/>
    <x v="52"/>
    <x v="6"/>
    <s v="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
  </r>
  <r>
    <x v="4196"/>
    <x v="0"/>
    <s v="From Other Worlds"/>
    <s v="Barry Strugatz"/>
    <s v="Cara Buono, Melissa Leo, Robert Downey Sr."/>
    <x v="6"/>
    <m/>
    <x v="47"/>
    <x v="0"/>
    <x v="40"/>
    <x v="51"/>
    <s v="A stressed-out single mom from Brooklyn is abducted by aliens. Upon her return to Planet Earth, she finds new meaning in life by stumbling into romance and saving the human race."/>
  </r>
  <r>
    <x v="4197"/>
    <x v="0"/>
    <s v="Fantastic Learning Songs - Little Baby Bum"/>
    <s v="Cannis Holder"/>
    <s v="Unknown"/>
    <x v="6"/>
    <m/>
    <x v="7"/>
    <x v="2"/>
    <x v="23"/>
    <x v="17"/>
    <s v="Everybody loves having fun, and in this amazing collection of videos you can learn while doing it! Sing along to classic Little Baby Bum songs like the 'Times Tables Song' and 'Nature Painting!'."/>
  </r>
  <r>
    <x v="4198"/>
    <x v="0"/>
    <s v="Emotional Fool"/>
    <s v="Prince Jagrit Kiriti"/>
    <s v="Jagrit Kiriti, Vishika, Sampath, Shruthi"/>
    <x v="6"/>
    <m/>
    <x v="30"/>
    <x v="3"/>
    <x v="130"/>
    <x v="68"/>
    <s v="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
  </r>
  <r>
    <x v="4199"/>
    <x v="0"/>
    <s v="Dudes &amp; Dragons"/>
    <s v="Maclain Nelson, Stephen Shimek"/>
    <s v="James Marsters, Kaitlin Doubleday, Luke Perry, Adam Johnson"/>
    <x v="2"/>
    <m/>
    <x v="4"/>
    <x v="1"/>
    <x v="65"/>
    <x v="320"/>
    <s v="When a powerful wizard (James Marsters) vows to rid the land of love through the use of his fire-breathing dragon, a brave team of eccentric warriors embark on a grand quest to break the curse, defeat the wizard, and slay his terrible beast."/>
  </r>
  <r>
    <x v="4200"/>
    <x v="0"/>
    <s v="Different Worlds"/>
    <s v="Terrence Rosemore, Chris Eneaji"/>
    <s v="Kenneth Okolie, Tadasay Young, Kofi Adjorlolo, Lilian Esoro, Ngozi Ezeonu"/>
    <x v="6"/>
    <m/>
    <x v="6"/>
    <x v="1"/>
    <x v="157"/>
    <x v="93"/>
    <s v="A Nigerian man travels to America for adventure and has a life changing encounter with a New Orleans artist."/>
  </r>
  <r>
    <x v="4201"/>
    <x v="0"/>
    <s v="Dead Man's Cards"/>
    <s v="James Marquand"/>
    <s v="Paul Barber, Samantha Janus, Spencer Wilding"/>
    <x v="6"/>
    <m/>
    <x v="32"/>
    <x v="0"/>
    <x v="10"/>
    <x v="44"/>
    <s v="When Tom's boxing career ends abruptly, he's offered a job as a door man at a rundown night club. There he meets Paul, a volatile man with a history of bloodshed. Paul tries mentoring Tom on living a &quot;clean&quot; life, but the two men are soon unavoidably at odds with vicious local gangsters, and the violence running through their veins is about to erupt."/>
  </r>
  <r>
    <x v="4202"/>
    <x v="0"/>
    <s v="Dark Was the Night"/>
    <s v="Jack Heller"/>
    <s v="Kevin Durand, Lukas Haas, Bianca Kajlich"/>
    <x v="6"/>
    <m/>
    <x v="13"/>
    <x v="1"/>
    <x v="47"/>
    <x v="221"/>
    <s v="Maiden Woods is a remote and quiet town of decent hard-working people, but something stirs in the dark woods surrounding this isolated community. After a logging company decimates an area of the forest, a rash of increasingly violent and unexplainable events transpires."/>
  </r>
  <r>
    <x v="4203"/>
    <x v="0"/>
    <s v="Come On, Tarzan"/>
    <s v="Alan James"/>
    <s v="Ken Maynard, Tarzan the Horse, Merna Kennedy, Niles Welch"/>
    <x v="6"/>
    <m/>
    <x v="59"/>
    <x v="1"/>
    <x v="41"/>
    <x v="46"/>
    <s v="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
  </r>
  <r>
    <x v="4204"/>
    <x v="0"/>
    <s v="Cocktail Hour Cities Edition II"/>
    <s v="Jim Wilmer"/>
    <s v="Magnus Ringblom Quartet"/>
    <x v="6"/>
    <m/>
    <x v="6"/>
    <x v="2"/>
    <x v="59"/>
    <x v="6"/>
    <s v="Relaxing original jazz composed by Magnus Ringblom Quartet accompanied by soothing and beautiful HD video from cities around the world."/>
  </r>
  <r>
    <x v="4205"/>
    <x v="0"/>
    <s v="Christian Hymns"/>
    <s v="Mark Knight"/>
    <s v="Ken Elkinson"/>
    <x v="6"/>
    <m/>
    <x v="4"/>
    <x v="2"/>
    <x v="86"/>
    <x v="392"/>
    <s v="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
  </r>
  <r>
    <x v="4206"/>
    <x v="1"/>
    <s v="Burb Patrol"/>
    <s v="Unknown"/>
    <s v="Matt Rife, Juhahn Jones"/>
    <x v="6"/>
    <m/>
    <x v="30"/>
    <x v="1"/>
    <x v="15"/>
    <x v="48"/>
    <s v="Burb Patrol follows the workplace adventures of Randall (Juhahn Jones), an uncompromising by-the-book security guard and his partner Alex (Matt Rife(, an unmotivated slacker as the duo keeps the members of a gated suburban community safe against a slew of first-world problems."/>
  </r>
  <r>
    <x v="4207"/>
    <x v="1"/>
    <s v="Brazilian Empire"/>
    <s v="Unknown"/>
    <s v="Nara Monteiro, Gláucio Gomes, Oscar Calixto, Gustavo Ottoni, Higor Campagnaro, Maria Esmeralda Forte, Ricardo Soares, Ricco Lima, Marcus Dioli"/>
    <x v="6"/>
    <m/>
    <x v="6"/>
    <x v="3"/>
    <x v="15"/>
    <x v="9"/>
    <s v="&quot;Brazilian Empire&quot; (originally &quot;Brasil Imperial&quot;), narrated by Gonç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
  </r>
  <r>
    <x v="4208"/>
    <x v="0"/>
    <s v="Blondie Maxwell Never Loses"/>
    <s v="Julien Ivanowich"/>
    <s v="Léonie Langlart, Julien Ivanowich, Bruce Lalande, Vincent Terrier"/>
    <x v="6"/>
    <m/>
    <x v="6"/>
    <x v="8"/>
    <x v="8"/>
    <x v="55"/>
    <s v="Blondie Maxwell is a future anticipation thriller. It explores the consequences of unreasonable use of technology and artificial intelligence while addressing concepts of the ultra uberisation of society and the privatization of justice."/>
  </r>
  <r>
    <x v="4209"/>
    <x v="0"/>
    <s v="Astitwa"/>
    <s v="Shyamal Bose"/>
    <s v="Soumitra Chatterjee, Supriyo Dutta, Bhaskar Banerjee, Debolina Dutta, Jinia, Ranjan Bhattacharya, Uday Shankar Pal, Shyamal Bose"/>
    <x v="6"/>
    <m/>
    <x v="1"/>
    <x v="3"/>
    <x v="6"/>
    <x v="9"/>
    <s v="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
  </r>
  <r>
    <x v="4210"/>
    <x v="0"/>
    <s v="Andy Murray: Resurfacing (4K UHD)"/>
    <s v="Olivia Cappuccini"/>
    <s v="Andy Murray"/>
    <x v="3"/>
    <m/>
    <x v="7"/>
    <x v="8"/>
    <x v="38"/>
    <x v="3"/>
    <s v="A documentary film that tracks the tennis star’s devastating injury journey between 2017-2019. From the front lines of surgical theatres, to the intimate corners of his home, we live alongside and witness Andy at his most vulnerable. Considered Britain’s greatest sportsman ever, we see why Andy puts himself through the unimaginable to get back to the sport he loves."/>
  </r>
  <r>
    <x v="4211"/>
    <x v="0"/>
    <s v="15-Minute Full Body Blast 3.0 Workout"/>
    <s v="Unknown"/>
    <s v="Maggie Binkley"/>
    <x v="6"/>
    <m/>
    <x v="2"/>
    <x v="2"/>
    <x v="26"/>
    <x v="29"/>
    <s v="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
  </r>
  <r>
    <x v="4212"/>
    <x v="0"/>
    <s v="15-Minute Cardio Core 7.0 Workout (with weights)"/>
    <s v="Unknown"/>
    <s v="Maggie Binkley"/>
    <x v="6"/>
    <m/>
    <x v="7"/>
    <x v="2"/>
    <x v="30"/>
    <x v="29"/>
    <s v="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
  </r>
  <r>
    <x v="4213"/>
    <x v="0"/>
    <s v="Ye Re Ye Re Paisa 2"/>
    <s v="Hemant Dhome"/>
    <s v="Sanjay Narvekar, Aniket Vishwasrao, Priyadarshan Jadhav, Mrinmayee Godbole, Anand Ingle, Prasad Oak, Mrinal Kulharni"/>
    <x v="1"/>
    <m/>
    <x v="7"/>
    <x v="1"/>
    <x v="150"/>
    <x v="1"/>
    <s v="The five individuals trying to reach the respective ends in their life personally and professionally, however, fate has other plans for them. They all get into a trouble. It is a tale of mad and fun-filled misunderstandings"/>
  </r>
  <r>
    <x v="4214"/>
    <x v="0"/>
    <s v="Wild Horses"/>
    <s v="Robert Duvall"/>
    <s v="Robert Duvall, James Franco, Josh Hartnett"/>
    <x v="6"/>
    <m/>
    <x v="13"/>
    <x v="4"/>
    <x v="16"/>
    <x v="52"/>
    <s v="A detective opens up a fifteen-year-old missing persons case, and begins to suspect that the missing boy was murdered, and that a local rancher was involved."/>
  </r>
  <r>
    <x v="4215"/>
    <x v="0"/>
    <s v="We Still Say Grace"/>
    <s v="Brad Helmink, John Rauschelbach"/>
    <s v="Bruce Davison, Holly Taylor, Rita Volk"/>
    <x v="6"/>
    <m/>
    <x v="6"/>
    <x v="3"/>
    <x v="12"/>
    <x v="11"/>
    <s v="Maggie (Holly Taylor) has spent her entire life under the fanatical rule of her father Harold (Bruce Davison), a devout zealot. But after three strangers break down near their remote compound, family truths will meet violent ends."/>
  </r>
  <r>
    <x v="4216"/>
    <x v="1"/>
    <s v="Vanga"/>
    <s v="Unknown"/>
    <s v="Elena Yakovleva, Irina Rakhmanova, Natalia Nikolaeva, Daria Otroshko, Kristina Pakkarina, Karina Andolenko, Taisiya Vilkova, Evgeniy Knyazev"/>
    <x v="6"/>
    <m/>
    <x v="15"/>
    <x v="8"/>
    <x v="15"/>
    <x v="54"/>
    <s v="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
  </r>
  <r>
    <x v="4217"/>
    <x v="0"/>
    <s v="Troop Zero"/>
    <s v="Bert &amp; Bertie"/>
    <s v="Viola Davis, Mckenna Grace, Jim Gaffigan, Mike Epps, Charlie Shotwell, Allison Janney"/>
    <x v="6"/>
    <m/>
    <x v="6"/>
    <x v="17"/>
    <x v="118"/>
    <x v="17"/>
    <s v="In rural 1977 Georgia, a misfit girl dreams of life in outer space. When a national competition offers her a chance at her dream, to be recorded on NASA’s Golden Record, she recruits a makeshift troop of Birdie Scouts, forging friendships that last a lifetime and beyond."/>
  </r>
  <r>
    <x v="4218"/>
    <x v="0"/>
    <s v="Till The Clouds Roll By"/>
    <s v="Richard Whorf"/>
    <s v="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
    <x v="6"/>
    <m/>
    <x v="64"/>
    <x v="1"/>
    <x v="56"/>
    <x v="53"/>
    <s v="Biography of songwriter, broadway pioneer, Jerome Kern. Judy Garland's and Angela Lansbury's songs are among the highlights, including a mini production of &quot;Show Boat&quot;, plus Lena Horne and a singing and dancing Van Johnson."/>
  </r>
  <r>
    <x v="4219"/>
    <x v="0"/>
    <s v="The Salesman"/>
    <s v="Asghar Farhadi"/>
    <s v="Unknown"/>
    <x v="44"/>
    <m/>
    <x v="4"/>
    <x v="14"/>
    <x v="127"/>
    <x v="9"/>
    <s v="Forced out of their apartment due to dangerous works on a neighboring building, Emad and Rana move into a new flat in the center of Tehran. An incident linked to the previous tenant will dramatically change the young couple’s life."/>
  </r>
  <r>
    <x v="4220"/>
    <x v="0"/>
    <s v="The Moors Murders"/>
    <s v="Clive Entwistle"/>
    <s v="Myra Hindley, Ian Brady, Nick Finnis"/>
    <x v="6"/>
    <m/>
    <x v="22"/>
    <x v="1"/>
    <x v="106"/>
    <x v="252"/>
    <s v="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
  </r>
  <r>
    <x v="4221"/>
    <x v="0"/>
    <s v="The McMasters"/>
    <s v="Alf Kjellin"/>
    <s v="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
    <x v="6"/>
    <m/>
    <x v="39"/>
    <x v="0"/>
    <x v="12"/>
    <x v="52"/>
    <s v="An ex-slave is given half-ownership of a farm following the Civil War. He can't find anyone to work for him until Native Americans help. Bigots try to shut him down."/>
  </r>
  <r>
    <x v="4222"/>
    <x v="0"/>
    <s v="The Lou Gehrig Story"/>
    <s v="John Hunter"/>
    <s v="Ed Smith"/>
    <x v="6"/>
    <m/>
    <x v="17"/>
    <x v="16"/>
    <x v="59"/>
    <x v="9"/>
    <s v="A biography of the famous Yankee slugger."/>
  </r>
  <r>
    <x v="4223"/>
    <x v="0"/>
    <s v="The Legion"/>
    <s v="Jose Magan"/>
    <s v="Lee Partridge, Mickey Rourke, Bai Ling, Joaquim De Almeida, Vladimir Kulich, Mark Arron"/>
    <x v="6"/>
    <m/>
    <x v="6"/>
    <x v="4"/>
    <x v="14"/>
    <x v="167"/>
    <s v="Mickey Rourke and Bai Ling star in an epic tale of courage in a time of war. When two Roman legions are trapped behind enemy lines, Noreno, a half-Roman soldier, must cross deadly terrain to seek help for his men and turn the tide of the battle."/>
  </r>
  <r>
    <x v="4224"/>
    <x v="0"/>
    <s v="The Final Season"/>
    <s v="David Mickey Evans"/>
    <s v="Sean Astin, Rachel Leigh Cook, Tom Arnold, Powers Boothe, Dayton Callie, Jesse Henecke, Marshall Bell"/>
    <x v="6"/>
    <m/>
    <x v="17"/>
    <x v="0"/>
    <x v="62"/>
    <x v="9"/>
    <s v="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
  </r>
  <r>
    <x v="4225"/>
    <x v="0"/>
    <s v="The Fatal Game"/>
    <s v="Richard Dennison"/>
    <s v="Mark Whetu"/>
    <x v="6"/>
    <m/>
    <x v="86"/>
    <x v="1"/>
    <x v="83"/>
    <x v="74"/>
    <s v="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
  </r>
  <r>
    <x v="4226"/>
    <x v="0"/>
    <s v="The Blue Gardenia"/>
    <s v="Fritz Lang"/>
    <s v="Anne Baxter, Richard Conte, Ann Sothern, Raymond Burr, Nat 'King' Cole"/>
    <x v="6"/>
    <m/>
    <x v="80"/>
    <x v="1"/>
    <x v="10"/>
    <x v="2"/>
    <s v="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
  </r>
  <r>
    <x v="4227"/>
    <x v="0"/>
    <s v="Tammy Pescatelli: Finding The Funny"/>
    <s v="Jay Chapman"/>
    <s v="Tammy Pescatelli"/>
    <x v="6"/>
    <m/>
    <x v="15"/>
    <x v="3"/>
    <x v="74"/>
    <x v="49"/>
    <s v="Wife and mother Tammy Pescatelli, winner of Comedy Central's &quot;Stand-up Showdown,&quot; lives the same life that you do – except that she makes it seem hilarious in this spirited one-hour comedy special."/>
  </r>
  <r>
    <x v="4228"/>
    <x v="0"/>
    <s v="Sweet Karma"/>
    <s v="Andrew Thomas Hunt"/>
    <s v="Shera Bechard, John Tokatlidis, Frank J. Zupancic"/>
    <x v="6"/>
    <m/>
    <x v="23"/>
    <x v="4"/>
    <x v="21"/>
    <x v="25"/>
    <s v="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
  </r>
  <r>
    <x v="4229"/>
    <x v="0"/>
    <s v="Supergrid"/>
    <s v="Dean Lowell"/>
    <s v="Leo Farard, Marshall Williams, Natalie Krill"/>
    <x v="6"/>
    <m/>
    <x v="1"/>
    <x v="3"/>
    <x v="113"/>
    <x v="55"/>
    <s v="In the near apocalyptic future, a young smuggler is forced to convince his older brother to get back on the Grid and help him clear a debt."/>
  </r>
  <r>
    <x v="4230"/>
    <x v="0"/>
    <s v="Stalked By My Doctor: The Return"/>
    <s v="Doug Campbell"/>
    <s v="Eric Roberts, Claire Blackwelder, Hilary Greer"/>
    <x v="6"/>
    <m/>
    <x v="4"/>
    <x v="1"/>
    <x v="10"/>
    <x v="25"/>
    <s v="After Dr. Albert Beck miraculously saves a teenage girl from drowning during Spring break in Mexico, he shows up at her school back home to check on her - and pursue his obsession."/>
  </r>
  <r>
    <x v="4231"/>
    <x v="0"/>
    <s v="Sharknado 2: The Second One"/>
    <s v="Anthony C. Ferrante"/>
    <s v="Ian Ziering, Vivica A. Fox, Mark McGrath, Kari Wuhrer, Tara Reid"/>
    <x v="2"/>
    <m/>
    <x v="0"/>
    <x v="1"/>
    <x v="57"/>
    <x v="164"/>
    <s v="When a Category 7 hurricane pummels New York, the surging flood waters bring thousands of sharks. To make matters worse, tornadoes soon dot the horizon. As Sharknados tear through the city, no vehicle, building, or national monument is safe."/>
  </r>
  <r>
    <x v="4232"/>
    <x v="0"/>
    <s v="Seven Alone"/>
    <s v="Earl Bellamy"/>
    <s v="Dewey Martin, Stewart Petersen, Aldo Ray"/>
    <x v="6"/>
    <m/>
    <x v="44"/>
    <x v="16"/>
    <x v="118"/>
    <x v="378"/>
    <s v="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
  </r>
  <r>
    <x v="4233"/>
    <x v="0"/>
    <s v="Seated Yoga Level II"/>
    <s v="Mark Knight"/>
    <s v="Anne-Marie Newland"/>
    <x v="6"/>
    <m/>
    <x v="4"/>
    <x v="2"/>
    <x v="169"/>
    <x v="26"/>
    <s v="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
  </r>
  <r>
    <x v="4234"/>
    <x v="1"/>
    <s v="Seagulls"/>
    <s v="Unknown"/>
    <s v="Jessica Blair, Bert Rotundo, David Alfano, Jill Crenshaw, Patrick Joseph Rieger, Matt Kirkwood, Meg McCaig"/>
    <x v="6"/>
    <m/>
    <x v="30"/>
    <x v="8"/>
    <x v="15"/>
    <x v="7"/>
    <s v="Five people, a common interest, and a city that doesn't care about them."/>
  </r>
  <r>
    <x v="4235"/>
    <x v="0"/>
    <s v="Rio Grande"/>
    <s v="John Ford"/>
    <s v="John Wayne, Maureen O'Hara, Ben Johnson, Claude Jarman Jr., Harry Carey Jr."/>
    <x v="6"/>
    <m/>
    <x v="79"/>
    <x v="1"/>
    <x v="120"/>
    <x v="46"/>
    <s v="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
  </r>
  <r>
    <x v="4236"/>
    <x v="0"/>
    <s v="Red Sea"/>
    <s v="Timo Joh Mayer"/>
    <s v="Unknown"/>
    <x v="6"/>
    <m/>
    <x v="2"/>
    <x v="0"/>
    <x v="4"/>
    <x v="6"/>
    <s v="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
  </r>
  <r>
    <x v="4237"/>
    <x v="0"/>
    <s v="Papillon"/>
    <s v="Michael Noer"/>
    <s v="Charlie Hunnam, Rami Malek, Yorick van Wageningen, Roland Møller, Tommy Flanagan, Eve Hewson"/>
    <x v="6"/>
    <m/>
    <x v="1"/>
    <x v="4"/>
    <x v="138"/>
    <x v="167"/>
    <s v="After being framed and ultimately imprisoned on Devil's Island, Henri &quot;Papillon&quot; Charrière (Charlie Hunnam) forms a pact with Louis Dega (Rami Malek) to finance his escape."/>
  </r>
  <r>
    <x v="4238"/>
    <x v="0"/>
    <s v="Nursery Rhymes Volume 11 by Little Baby Bum - Animals"/>
    <s v="Cannis Holder"/>
    <s v="Unknown"/>
    <x v="6"/>
    <m/>
    <x v="1"/>
    <x v="2"/>
    <x v="55"/>
    <x v="17"/>
    <s v="A compilation with some of the most popular nursery rhymes, like 10 Little Animals, Incy Wincy Spider, Baa Baa Black Sheep, and original LittleBabyBum educational songs, like 5 Little Ducks and ABC Undersea Song!"/>
  </r>
  <r>
    <x v="4239"/>
    <x v="0"/>
    <s v="Next"/>
    <s v="Lee Tamahori"/>
    <s v="Nicolas Cage, Julianne Moore, Jessica Biel, Thomas Kretschmann, Tory Kittles, Peter Falk, Michael Trucco, Jim Beaver, Jos Ziga, Enzo Cilenti"/>
    <x v="2"/>
    <m/>
    <x v="17"/>
    <x v="14"/>
    <x v="14"/>
    <x v="71"/>
    <s v="Cris Johnson earns his living in a Las Vegas magic act, but his ability to see a few minutes into the future is authentic. Agent Callie Ferris knows this, and recruits him to help stop a terrorist group from detonating a nuclear bomb."/>
  </r>
  <r>
    <x v="4240"/>
    <x v="0"/>
    <s v="New Classic Nursery Rhymes by Little Baby Bum"/>
    <s v="Cannis Holder"/>
    <s v="Unknown"/>
    <x v="6"/>
    <m/>
    <x v="7"/>
    <x v="2"/>
    <x v="86"/>
    <x v="17"/>
    <s v="Little Baby Bum returns with a brand new look! This is a new compilation containing some of the most well-loved nursery rhymes from the original Little Baby Bum cartoons including Twinkle Twinkle Little Star, Wheels on the Bus, 5 Little Ducks, and many more!"/>
  </r>
  <r>
    <x v="4241"/>
    <x v="0"/>
    <s v="Lucy Shimmers and the Prince of Peace"/>
    <s v="Rob Diamond"/>
    <s v="Scarlett Diamond, Vincent Vargas, Adam Hightower"/>
    <x v="6"/>
    <m/>
    <x v="6"/>
    <x v="0"/>
    <x v="10"/>
    <x v="54"/>
    <s v="Second chances start when a hardened criminal crosses paths with a precocious little girl who is helped by an angel to change hearts during the holiday season."/>
  </r>
  <r>
    <x v="4242"/>
    <x v="0"/>
    <s v="Little Secrets"/>
    <s v="Blair Treu"/>
    <s v="Evan Rachel Wood, Michael Angarano, David Gallagher, Vivica Fox"/>
    <x v="2"/>
    <m/>
    <x v="18"/>
    <x v="17"/>
    <x v="118"/>
    <x v="58"/>
    <s v="Emily Lindstrom, a gifted 14-year-old violinist, skips summer camp in order to prepare for an audition with the prestigious San Francisco Youth Orchestra. Emily has also set up a side business as a &quot;secret keeper&quot;, charging a 50-cent fee to share and keep the neighborhood children's secrets. She soon discovers, however, that there is a price to keeping secrets that can't be measured in coins."/>
  </r>
  <r>
    <x v="4243"/>
    <x v="0"/>
    <s v="Little Baby Bum Best Hits: Itsy Bitsy Spider and More Kids Songs!"/>
    <s v="Cannis Holder"/>
    <s v="Unknown"/>
    <x v="6"/>
    <m/>
    <x v="7"/>
    <x v="2"/>
    <x v="45"/>
    <x v="17"/>
    <s v="In this compilation of brand new Little Baby Bum nursery rhymes and kids songs, follow Max as he encounters various quirkly fun things in the world, including his wonderful playtime with Itsy Bitsy, his magical adventures in fairytale land, and saving Humpty Dumpty in a playground!"/>
  </r>
  <r>
    <x v="4244"/>
    <x v="0"/>
    <s v="Led Zeppelin: Dazed and Confused"/>
    <s v="Brian Aabech"/>
    <s v="Jimmy Page, Robert Plant"/>
    <x v="6"/>
    <m/>
    <x v="23"/>
    <x v="8"/>
    <x v="74"/>
    <x v="3"/>
    <s v="A rare look at Led Zeppelin, from their humble beginnings to their status as rock gods. Take a journey where incredible heights and extreme lows helped forge one of the greatest rock bands ever."/>
  </r>
  <r>
    <x v="4245"/>
    <x v="0"/>
    <s v="Lady You Shot Me: The Life and Death of Sam Cooke"/>
    <s v="David Czarnetzki"/>
    <s v="John Antonelli, Denise Dowse, Bill Gardner, Zelda Sands, Al Schmit, Eugene Jamison"/>
    <x v="6"/>
    <m/>
    <x v="7"/>
    <x v="1"/>
    <x v="85"/>
    <x v="3"/>
    <s v="Sam Cooke, the most influential black pop star of his time, was shot dead at the age of 33 in a seedy motel in South Los Angeles. Uncover the mystery surrounding the death of The King of Soul, civil rights activist, and writer of such songs as &quot;(What a) Wonderful World,&quot; &quot;Twistin' the Night Away,&quot; and &quot;Chain Gang&quot; who contributed to the rise of the world's best-known soul icons."/>
  </r>
  <r>
    <x v="4246"/>
    <x v="0"/>
    <s v="Lady Bloodfight"/>
    <s v="Chris Nahon"/>
    <s v="Amy Johnston, Muriel Hofmann, Jenny Wu"/>
    <x v="6"/>
    <m/>
    <x v="2"/>
    <x v="4"/>
    <x v="109"/>
    <x v="229"/>
    <s v="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
  </r>
  <r>
    <x v="4247"/>
    <x v="0"/>
    <s v="Kirk Whalum: The Gospel According to Jazz, Chapter IV"/>
    <s v="Matthew O. Henderson"/>
    <s v="Kirk Whalum, Rick Braun, Norman Brown, Doc Gibbs, John Stoddart, Gerald Veasley, Kevin Whalum, Kenneth Whalum III, Marcus Finnie, Braylon Lacy, Ralph T. Lofton, Kevin Turner, Kortland Whalum"/>
    <x v="6"/>
    <m/>
    <x v="13"/>
    <x v="2"/>
    <x v="155"/>
    <x v="393"/>
    <s v="Recorded live at the Christian Cultural Center in Brooklyn, NY, saxophonist Kirk Whalum elevates his award-winning The Gospel According To Jazz series to a new level with this DVD featuring the best in Gospel, Contemporary Jazz, and Urban music."/>
  </r>
  <r>
    <x v="4248"/>
    <x v="0"/>
    <s v="I Am Gangster"/>
    <s v="Moritz Rechenberg"/>
    <s v="Abraham Bobadilla, Gilberto Ortiz, Rick Mancia, Mario Ardila Jr., Kelli Strader, Alex Ortiz, Gloria Garayua, Ada Luz Pla, Hector Bucio, David Barrera, Marlene Forte, Lincoln Castellanos"/>
    <x v="6"/>
    <m/>
    <x v="4"/>
    <x v="3"/>
    <x v="84"/>
    <x v="44"/>
    <s v="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
  </r>
  <r>
    <x v="4249"/>
    <x v="0"/>
    <s v="Home Sweet Hell"/>
    <s v="Anthony Burns"/>
    <s v="Katherine Heigl, Patrick Wilson, Madison Wolfe, Aiden Flowers, Jim Belushi, Jordana Brewster, Heath Freeman, A.J. Buckley, Kevin McKidd, Alyshia Ochse"/>
    <x v="6"/>
    <m/>
    <x v="13"/>
    <x v="4"/>
    <x v="6"/>
    <x v="69"/>
    <s v="Don Champagne seems to have it all, but when his wife, Mona, learns of his affair with a pretty new salesgirl, she will stop at nothing to maintain their storybook life."/>
  </r>
  <r>
    <x v="4250"/>
    <x v="0"/>
    <s v="Hellraiser"/>
    <s v="Clive Barker"/>
    <s v="Clare Higgins, Ashley Laurence, Andrew Robinson, Sean Chapman"/>
    <x v="6"/>
    <m/>
    <x v="14"/>
    <x v="4"/>
    <x v="12"/>
    <x v="85"/>
    <s v="Kirsty Cotton's family moves into an ancestral home and is terrorized by the resurrected corpse of her uncle, who requires the flesh of innocent victims to stay alive."/>
  </r>
  <r>
    <x v="4251"/>
    <x v="0"/>
    <s v="Heathers"/>
    <s v="Michael Lehmann"/>
    <s v="Winona Ryder, Christian Slater"/>
    <x v="6"/>
    <m/>
    <x v="3"/>
    <x v="4"/>
    <x v="24"/>
    <x v="7"/>
    <s v="Winona Ryder, Christian Slater and Shannen Doherty star in this cruelly hilarious dark comedy. which became one of the biggest cult classics of the 80."/>
  </r>
  <r>
    <x v="4252"/>
    <x v="0"/>
    <s v="Go Buster by Little Baby Bum"/>
    <s v="Nick Hatton Jones, Richard Hickey"/>
    <s v="Unknown"/>
    <x v="6"/>
    <m/>
    <x v="7"/>
    <x v="2"/>
    <x v="117"/>
    <x v="17"/>
    <s v="In this video, Buster the bus gets up to all sorts of fun and games. Come and learn with us as he gets new tires, races and even changes colour! Buster's exciting adventures are brought to you by the creators of Little Baby Bum."/>
  </r>
  <r>
    <x v="4253"/>
    <x v="0"/>
    <s v="Frankenstein"/>
    <s v="Marcus Nispel"/>
    <s v="Parker Posey, Adam Goldberg, Vincent Perez, Thomas Kretschmann, Michael Madsen"/>
    <x v="6"/>
    <m/>
    <x v="47"/>
    <x v="8"/>
    <x v="8"/>
    <x v="221"/>
    <s v="When a detective begins investigating a series of horrific murders, she is lead to a mad doctor who has sustained his creature and himself for over 200 years through genetic experimentation."/>
  </r>
  <r>
    <x v="4254"/>
    <x v="0"/>
    <s v="Double Dragon"/>
    <s v="James Yukich"/>
    <s v="Scott Wolf, Mark Dacascos, Robert Patrick, Alyssa Milano, Kristina Wagner, Julia Nickson, Nils Allen Stewart, Vanna White, Andy Dick"/>
    <x v="45"/>
    <m/>
    <x v="5"/>
    <x v="14"/>
    <x v="14"/>
    <x v="62"/>
    <s v="Two brothers have half of a powerful ancient Chinese talisman. An evil gang leader has the other half, and determines to get the brothers' half and have a complete medallion so he can gain absolute power."/>
  </r>
  <r>
    <x v="4255"/>
    <x v="0"/>
    <s v="Dirty"/>
    <s v="Chris Fisher"/>
    <s v="Cuba Gooding Jr., Clifton Collins Jr."/>
    <x v="6"/>
    <m/>
    <x v="12"/>
    <x v="4"/>
    <x v="118"/>
    <x v="25"/>
    <s v="Two gangbangers-turned-cops try and cover up a scandal within the LAPD."/>
  </r>
  <r>
    <x v="4256"/>
    <x v="0"/>
    <s v="Demon House"/>
    <s v="Zak Bagans"/>
    <s v="Zak Bagans, Father Michael Maginot, Dr. Barry Taff, Captain Charles Austin"/>
    <x v="6"/>
    <m/>
    <x v="1"/>
    <x v="3"/>
    <x v="46"/>
    <x v="6"/>
    <s v="After buying a haunted home in Indiana over the phone, sight unseen, paranormal investigator Zak Bagans and his crew are unprepared for the demonic forces that await them at the location referred to as a &quot;Portal to Hell.&quot;"/>
  </r>
  <r>
    <x v="4257"/>
    <x v="0"/>
    <s v="Centipede"/>
    <s v="Gregory Gieras"/>
    <s v="Larry Casey, Margaret Cash, George Foster, Danielle Kirlin"/>
    <x v="6"/>
    <m/>
    <x v="47"/>
    <x v="14"/>
    <x v="12"/>
    <x v="86"/>
    <s v="David and his adventurous group of friends embark upon a caving expedition within the deep and treacherous Shankali Caverns of India. As the group descends deep into the caves, they discover they have trapped themselves within the breeding den of giant black centipedes."/>
  </r>
  <r>
    <x v="4258"/>
    <x v="0"/>
    <s v="Boyz 2"/>
    <s v="Vishal Devrukhkar"/>
    <s v="Kishori Ambiye, Parth Bhalerao, Onkar Bhojane, Rohit Chavan, Sharvari Jamenis, Suvarna Kale, Soham Kalokhe, Yatin Karyekar"/>
    <x v="1"/>
    <m/>
    <x v="1"/>
    <x v="3"/>
    <x v="82"/>
    <x v="67"/>
    <s v="Kabir, Dhungya and Dhairya undertake a challenge to put their senior and arch nemesis Naru down. But to win the challenge, a proof of completing the task must be submitted."/>
  </r>
  <r>
    <x v="4259"/>
    <x v="1"/>
    <s v="BLADER season1"/>
    <s v="Unknown"/>
    <s v="Sarah Zeema, Roberta Sparta, Grant Gerber, Antuone Torbert, Yvonne Lu, James Hardy, Sebastian &quot;Sonny&quot; Onorati"/>
    <x v="6"/>
    <m/>
    <x v="1"/>
    <x v="1"/>
    <x v="15"/>
    <x v="16"/>
    <s v="Ultimate AI Kane defines human beings as an inferior existence and creates various monsters, getting the society into confusion. What standing against Bri's threats is a mysterious metal hero - Brader. Nobody knows this hero is actually a 16-year-old girl."/>
  </r>
  <r>
    <x v="4260"/>
    <x v="0"/>
    <s v="A Year and Change"/>
    <s v="R. Stephen Suettinger"/>
    <s v="Bryan Greenberg, T.R. Knight, Claire van der Boom, Marshall Allman, Jamie Hector, Kat Foster, Jamie Chung"/>
    <x v="6"/>
    <m/>
    <x v="13"/>
    <x v="0"/>
    <x v="9"/>
    <x v="0"/>
    <s v="An all-star cast headlines this critically-acclaimed story about a young man who, after falling off a roof at a New Year's party, decides it's time to make some changes in his life, such as reconnecting with his son and falling in love."/>
  </r>
  <r>
    <x v="4261"/>
    <x v="0"/>
    <s v="47 Meters Down: Uncaged (4K UHD)"/>
    <s v="Johannes Roberts"/>
    <s v="Sophie Nélisse, Nia Long, Corinee Foxx, Brianne Tju, Sistine Stallone, Davi Santos, Khylin Rhambo, Brec Bassinger, John Corbett"/>
    <x v="11"/>
    <m/>
    <x v="7"/>
    <x v="14"/>
    <x v="62"/>
    <x v="167"/>
    <s v="Four teen girls diving in a ruined underwater city quickly learn they've entered the territory of the deadliest shark species in the claustrophobic labyrinth of submerged caves."/>
  </r>
  <r>
    <x v="4262"/>
    <x v="0"/>
    <s v="15-Minute Yoga Flow 1.0 (Workout)"/>
    <s v="Unknown"/>
    <s v="Maggie Binkley"/>
    <x v="6"/>
    <m/>
    <x v="1"/>
    <x v="2"/>
    <x v="29"/>
    <x v="29"/>
    <s v="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
  </r>
  <r>
    <x v="4263"/>
    <x v="0"/>
    <s v="15-Minute Total Body Tone-Up 8.0 Workout (with weights)"/>
    <s v="Unknown"/>
    <s v="Maggie Binkley"/>
    <x v="6"/>
    <m/>
    <x v="7"/>
    <x v="2"/>
    <x v="135"/>
    <x v="29"/>
    <s v="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
  </r>
  <r>
    <x v="4264"/>
    <x v="0"/>
    <s v="Yuvarathnaa (Telugu)"/>
    <s v="Santhosh Ananddram"/>
    <s v="Puneeth Rajkumar, Sayyeshaa Saigal, Prakash Raj, Dhananjaya, Diganth Manchale, Sonu Gowda, Avinash, Achyuth Kumar, Sai Kumar Pudipeddi, Sudharani"/>
    <x v="6"/>
    <m/>
    <x v="30"/>
    <x v="7"/>
    <x v="105"/>
    <x v="98"/>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x v="4265"/>
    <x v="0"/>
    <s v="Wounded by the wind"/>
    <s v="Juan Carlos Rubio"/>
    <s v="Dani Muriel, Kiti Mánver"/>
    <x v="5"/>
    <m/>
    <x v="30"/>
    <x v="1"/>
    <x v="85"/>
    <x v="394"/>
    <s v="His father's death forces David to take charge of his legacy. Among their belongings is something unexpected: letters of love of another man. Baffled by the discovery, he decides to visit the alleged lover of his father and discover the truth."/>
  </r>
  <r>
    <x v="4266"/>
    <x v="0"/>
    <s v="V (Telugu)"/>
    <s v="Mohana Krishna Indraganti"/>
    <s v="Nani, Sudheer Babu Posani, Nivetha Thomas"/>
    <x v="6"/>
    <m/>
    <x v="6"/>
    <x v="8"/>
    <x v="82"/>
    <x v="2"/>
    <s v="The showdown between a celebrated cop and a serial killer who challenges the former to nab him, results in consequences laced with heavy-duty action, playful romance and dark humour."/>
  </r>
  <r>
    <x v="4267"/>
    <x v="0"/>
    <s v="Two Friends"/>
    <s v="Louis Garrel"/>
    <s v="Golshifteh Farahan, Vincent Macaigne, Louis Garrel, Mahaut Adam"/>
    <x v="6"/>
    <m/>
    <x v="13"/>
    <x v="3"/>
    <x v="63"/>
    <x v="96"/>
    <s v="Two best friends have their relationship tested when Abel tries to help his friend Clement with the latter's love interest Mona."/>
  </r>
  <r>
    <x v="4268"/>
    <x v="0"/>
    <s v="The Rape of Nanking"/>
    <s v="Anne Pick, Bill Spahic"/>
    <s v="Olivia Cheng, Huang Shi Jia, Fang Jun Xiang, Pang Jin Feng, Jillian Rees-Brown"/>
    <x v="0"/>
    <m/>
    <x v="17"/>
    <x v="1"/>
    <x v="51"/>
    <x v="6"/>
    <s v="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
  </r>
  <r>
    <x v="4269"/>
    <x v="0"/>
    <s v="The Legend: The Bessie Coleman Story"/>
    <s v="Gardner Doolittle"/>
    <s v="Unknown"/>
    <x v="6"/>
    <m/>
    <x v="1"/>
    <x v="1"/>
    <x v="88"/>
    <x v="3"/>
    <s v="In 1921, aviation pioneer Bessie Coleman arose from the poverty of the Texas cotton fields to capture the hearts of the Black population of America."/>
  </r>
  <r>
    <x v="4270"/>
    <x v="0"/>
    <s v="The Jack In The Box"/>
    <s v="Lawrence Fowler"/>
    <s v="Ethan Taylor, Robert Nairne, Lucy-Jane Quinlan, Kathleen Ray, Philip Ridout"/>
    <x v="6"/>
    <m/>
    <x v="6"/>
    <x v="3"/>
    <x v="8"/>
    <x v="85"/>
    <s v="When a vintage Jack In The Box is unearthed and donated to a museum in the heart of the woods, it's not long before a staff member realizes that the creepy clown doll inside has a life of its own and that his colleagues are dying one-by-one."/>
  </r>
  <r>
    <x v="4271"/>
    <x v="0"/>
    <s v="The Evening Star"/>
    <s v="Robert Harling"/>
    <s v="Juliette Lewis, Shirley MacLaine, Jack Nicholson, Bill Paxton"/>
    <x v="6"/>
    <m/>
    <x v="42"/>
    <x v="14"/>
    <x v="164"/>
    <x v="0"/>
    <s v="Still missing her daughter 13 years after her death in &quot;Terms of Endearment,&quot; Aurora Greenway (Shirley MacLaine) struggles to keep her family together. She has one grandson in jail, a rebellious granddaughter, and another grandson living just above the poverty line."/>
  </r>
  <r>
    <x v="4272"/>
    <x v="0"/>
    <s v="Reaching For The Moon"/>
    <s v="Bruno Barreto"/>
    <s v="Miranda Otto, Glória Pires"/>
    <x v="46"/>
    <m/>
    <x v="0"/>
    <x v="8"/>
    <x v="65"/>
    <x v="238"/>
    <s v="Set in 1950s Brazil, this sumptuous drama recounts Pulitzer Prize-winning poet Elizabeth Bishop (Miranda Otto, &quot;Lord of the Rings&quot;) and her love affair with famed architect Lota de Macedo Soares. From Oscar-nominated Brazilian director Bruno Barreto (&quot;Four Days in September&quot;), &quot;Reaching for the Moon&quot; is an intimate snapshot of the search for inspiration, wherever and however you find it."/>
  </r>
  <r>
    <x v="4273"/>
    <x v="0"/>
    <s v="Prince Among Slaves"/>
    <s v="Andrea Kalin, Bill Duke"/>
    <s v="John C. Bailey, Yasiin Bey - Narrator (as Mos Def), Henian Boone, Ian Coblyn, David Elvove"/>
    <x v="6"/>
    <m/>
    <x v="8"/>
    <x v="1"/>
    <x v="54"/>
    <x v="9"/>
    <s v="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
  </r>
  <r>
    <x v="4274"/>
    <x v="0"/>
    <s v="Philip Roth: Unmasked"/>
    <s v="William Karel"/>
    <s v="Philip Roth"/>
    <x v="6"/>
    <m/>
    <x v="15"/>
    <x v="0"/>
    <x v="35"/>
    <x v="3"/>
    <s v="Explore the life of Pulitzer Prize and National Book Award winning novelist Philip Roth, often referred to as the greatest living American writer."/>
  </r>
  <r>
    <x v="4275"/>
    <x v="0"/>
    <s v="Perfect Weapon"/>
    <s v="Titus Paar"/>
    <s v="Steven Seagal, Vernon Wells, Richard Tyson"/>
    <x v="6"/>
    <m/>
    <x v="4"/>
    <x v="3"/>
    <x v="8"/>
    <x v="55"/>
    <s v="In the not so distant future, society is controlled by the powerful State and a dictator known as the Director. Condor works as a hitman for the State, but a reunion with someone he thought was dead forces him to consider who his enemies really are."/>
  </r>
  <r>
    <x v="4276"/>
    <x v="0"/>
    <s v="Pawn Sacrifice"/>
    <s v="Edward Zwick"/>
    <s v="Tobey Maguire, Peter Sarsgaard, Liev Schreiber, Michael Stuhlbarg, Lily Rabe, Robin Weigert"/>
    <x v="6"/>
    <m/>
    <x v="13"/>
    <x v="14"/>
    <x v="53"/>
    <x v="25"/>
    <s v="In a gripping true story, American chess prodigy Bobby Fischer finds himself caught between two superpowers and his own struggles as he challenges the Soviet Empire."/>
  </r>
  <r>
    <x v="4277"/>
    <x v="0"/>
    <s v="New York City's 5th Avenue at Night for Sleep"/>
    <s v="Mark Knight"/>
    <s v="Unknown"/>
    <x v="6"/>
    <m/>
    <x v="2"/>
    <x v="2"/>
    <x v="162"/>
    <x v="28"/>
    <s v="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
  </r>
  <r>
    <x v="4278"/>
    <x v="0"/>
    <s v="Manchild: The Schea Cotton Story"/>
    <s v="Eric 'Ptah' Herbert"/>
    <s v="Schea Cotton, Gaynell Cotton, James Cotton Sr., James Cotton Jr., Baron Davis, Paul Pierce, Randy Moss, Stephen Jackson, Scoop Jackson, Gary Mcknight, Metta World Peace"/>
    <x v="6"/>
    <m/>
    <x v="6"/>
    <x v="8"/>
    <x v="81"/>
    <x v="12"/>
    <s v="Manchild is a documentary film that chronicles the circuitous life of legendary Los Angeles hoops megastar Schea Cotton. The documentary is expressed through Schea's intimate accounts and those that knew him best on and off the court."/>
  </r>
  <r>
    <x v="4279"/>
    <x v="0"/>
    <s v="Loaded"/>
    <s v="Chris Zonnas"/>
    <s v="Patrick John Flueger, Kumail Nanjiani, Andrew W. Walker, Alexandra Holden, Natalie Distler, Bobby Ray Shafer, Michael Shamus Wiles"/>
    <x v="6"/>
    <m/>
    <x v="13"/>
    <x v="3"/>
    <x v="57"/>
    <x v="7"/>
    <s v="Three old high school friends' lives collide unexpectedly when Alex's father contacts Reza and Ethan asking them to bring his son home."/>
  </r>
  <r>
    <x v="4280"/>
    <x v="0"/>
    <s v="Legend of the Red Dragon"/>
    <s v="Jing Wong, Corey Yuen"/>
    <s v="Jet Li"/>
    <x v="6"/>
    <m/>
    <x v="18"/>
    <x v="4"/>
    <x v="8"/>
    <x v="62"/>
    <s v="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
  </r>
  <r>
    <x v="4281"/>
    <x v="0"/>
    <s v="Keiko The Untold Story of the Star of Free Willy"/>
    <s v="Theresa Demarest"/>
    <s v="Keiko the orca, Naomi Rose, Mark Berman, Thorbjorg Tobba Kristjansdottir, Colin Baird, Paul Spong"/>
    <x v="6"/>
    <m/>
    <x v="13"/>
    <x v="10"/>
    <x v="85"/>
    <x v="3"/>
    <s v="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
  </r>
  <r>
    <x v="4282"/>
    <x v="0"/>
    <s v="Jathi Ratnalu"/>
    <s v="Anudeep KV"/>
    <s v="Naveen Polishetty, Priyadarshi, Rahul Ramakrishna, Faria Abdullah, Murli Sharma, Brahmanandam, Vennela Kishore, Brahmaji, V.K. Naresh, Tanikella Bharani"/>
    <x v="6"/>
    <m/>
    <x v="30"/>
    <x v="7"/>
    <x v="132"/>
    <x v="7"/>
    <s v="A hilarious misadventure of three buddies as they travel from Jogipet to Hyderabad in search for king size lives, instead tumble into a series of dangerous events brewing in the city. Jathi Ratnalu is the deadliest comedy you can see."/>
  </r>
  <r>
    <x v="4283"/>
    <x v="0"/>
    <s v="Idaho the Movie"/>
    <s v="Tom Hadzor"/>
    <s v="Tim Woodward, Kim Barnes, Zach Crist, Lonnie Allen, Clay Morgan, Pinto Bennett"/>
    <x v="6"/>
    <m/>
    <x v="2"/>
    <x v="2"/>
    <x v="130"/>
    <x v="3"/>
    <s v="Idaho, the Movie is an Emmy Award-winning documentary featuring the well known and the hidden treasures of Idaho. An elemental theme carries viewers on a tour of the state's mountains, rivers, deserts, landscapes, lakes and more."/>
  </r>
  <r>
    <x v="4284"/>
    <x v="0"/>
    <s v="Hot Mess"/>
    <s v="Lucy Coleman"/>
    <s v="Sarah Gaul, Kenny Murphy, Julia Robertson, Marshall Campbell, Ryder Stevens, Jordan Coleman, Hannah Lehmann, Luke Martin, Timothy Doran, Melanie Sparke, Jack Baldwin, Tim Spencer, Sharni McDermott, Holly Roper, Zoe Carides, Terry Serio, Stuart Bryan, Jessica Tuckwell, Edan Lacey, Walter Davis Hart"/>
    <x v="6"/>
    <m/>
    <x v="30"/>
    <x v="3"/>
    <x v="113"/>
    <x v="7"/>
    <s v="Stuck in the angst of wondering who she is and what she's meant to be doing with her life, Loz, a 25-year-old aspiring playwright, finally thinks she's found the answer to all her issues. Its name is Dave."/>
  </r>
  <r>
    <x v="4285"/>
    <x v="0"/>
    <s v="Historias lamentables"/>
    <s v="Javier Fesser"/>
    <s v="Pol López, Fernando Sansegundo, Chani Martín, Laura Gómez-Lacueva, Alberto Castrillo-Ferrer"/>
    <x v="5"/>
    <m/>
    <x v="6"/>
    <x v="1"/>
    <x v="172"/>
    <x v="7"/>
    <s v="Javier Fesser's satirical anthology tells the surreal stories of a gift for Don Horacio, a trip to the beach for Bermejo, a life-changing relationship between Tina and the young immigrant Ayoub, and a new client for a company that specializes in excuses."/>
  </r>
  <r>
    <x v="4286"/>
    <x v="0"/>
    <s v="Happy Go Lucky (1936)"/>
    <s v="Aubrey Scotto"/>
    <s v="Phil Regan, Evelyn Venable, Jed Prouty, William Newell, Jonathan Hale"/>
    <x v="6"/>
    <m/>
    <x v="28"/>
    <x v="17"/>
    <x v="52"/>
    <x v="395"/>
    <s v="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
  </r>
  <r>
    <x v="4287"/>
    <x v="0"/>
    <s v="Go / Don't Go"/>
    <s v="Alex Knapp"/>
    <s v="Alex Knapp, Olivia Luccardi, Nore Davis, Bettina Skye, Thom Essig"/>
    <x v="6"/>
    <m/>
    <x v="30"/>
    <x v="2"/>
    <x v="57"/>
    <x v="75"/>
    <s v="Caught between a lost love story and inescapable paranoia, &quot;Go/Don't Go&quot; is a genre-bending slow burn thriller that follows Adam, a wallflower who happens to be the last person left alive-or so he thinks."/>
  </r>
  <r>
    <x v="4288"/>
    <x v="0"/>
    <s v="Garnet's Gold"/>
    <s v="Ed Perkins"/>
    <s v="Garnet Frost"/>
    <x v="3"/>
    <m/>
    <x v="7"/>
    <x v="1"/>
    <x v="146"/>
    <x v="3"/>
    <s v="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
  </r>
  <r>
    <x v="4289"/>
    <x v="0"/>
    <s v="Cycle"/>
    <s v="Mikey Indio Cedano,  Jr"/>
    <s v="Dawnn Lewis, Tony Terry, Cheryl &quot;Coko&quot; Clemons, Robert Shepherd, C.J McBath, Casey Braxton, Anthony Ware, Sheri Lahris, Crystal Howell, Lenecia Renée Porro, Arkeisha Roberts, Kwame Rakes, Alexander Pennecke, Apache Gonzalez, Bob Featherer, Malik Hawkins, Sean Timothy Whitaker, Christopher Averns, Shenetta Green, Angelo Reyes, Francis Owens"/>
    <x v="6"/>
    <m/>
    <x v="7"/>
    <x v="1"/>
    <x v="12"/>
    <x v="9"/>
    <s v="Several men are required to complete a Domestic Violence Prevention Program. While in a class session, they watch a film, &quot;Cycle,&quot; which affects the men in a life-changing way. After the movie, each leaves with a decision: to continue down the same path they are traveling or break their Domestic Violence Cycle!"/>
  </r>
  <r>
    <x v="4290"/>
    <x v="0"/>
    <s v="CPAC: The World Is Watching"/>
    <s v="Jason Killian Meath"/>
    <s v="Matt Schlapp, Mercedes Schlapp, Dan Schneider, Ian Walters"/>
    <x v="6"/>
    <m/>
    <x v="6"/>
    <x v="10"/>
    <x v="154"/>
    <x v="3"/>
    <s v="The world is watching America in the global push against oppressive socialist regimes. Filmed in 6 different countries around the world and throughout the U.S., &quot;CPAC: The World is Watching&quot; examines growing fears and dire warnings about the rising tide of socialism from Hong Kong to Australia to Brazil and in the heart of America."/>
  </r>
  <r>
    <x v="4291"/>
    <x v="0"/>
    <s v="Cleaning Lady"/>
    <s v="Jon Knautz"/>
    <s v="Alexis Kendra, Stelio Savante"/>
    <x v="6"/>
    <m/>
    <x v="7"/>
    <x v="8"/>
    <x v="62"/>
    <x v="11"/>
    <s v="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
  </r>
  <r>
    <x v="4292"/>
    <x v="0"/>
    <s v="Cheers For Miss Bishop"/>
    <s v="Tay Garnett"/>
    <s v="Martha Scott, William Gargan, Donald Douglas, Sidney Blackmer, Edmund Gwenn, Sterling Holloway, Rosemary De Camp"/>
    <x v="6"/>
    <m/>
    <x v="10"/>
    <x v="1"/>
    <x v="12"/>
    <x v="9"/>
    <s v="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
  </r>
  <r>
    <x v="4293"/>
    <x v="0"/>
    <s v="Caught Up"/>
    <s v="Darin Scott"/>
    <s v="Bokeem Woodbine, Snoop Doggy Dogg, LL Cool J, Cynda Williams, Clifton Powell"/>
    <x v="6"/>
    <m/>
    <x v="86"/>
    <x v="8"/>
    <x v="47"/>
    <x v="2"/>
    <s v="After being released from prison a man finds himself caught up in a love triangle."/>
  </r>
  <r>
    <x v="4294"/>
    <x v="0"/>
    <s v="Biswa Kalyan Rath: Sushi"/>
    <s v="Siddharth Vasani"/>
    <s v="Biswa Kalyan Rath"/>
    <x v="1"/>
    <m/>
    <x v="7"/>
    <x v="8"/>
    <x v="31"/>
    <x v="7"/>
    <s v="A carefully assorted platter of raw but delicate jokes skillfully assembled with great care and precision from thinly sliced observations caught from the sea of existence of humanity on planet earth that leaves your soul feeling cheerful, happy, content and light."/>
  </r>
  <r>
    <x v="4295"/>
    <x v="0"/>
    <s v="Bank Alarm"/>
    <s v="Louis J. Gasnier"/>
    <s v="Conrad Nagel, Eleanor Hunt, Vince Barnett, Wheeler Oakman, Nat Carr, Frank Milan"/>
    <x v="6"/>
    <m/>
    <x v="38"/>
    <x v="14"/>
    <x v="58"/>
    <x v="25"/>
    <s v="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
  </r>
  <r>
    <x v="4296"/>
    <x v="0"/>
    <s v="Apartment 212"/>
    <s v="Haylar Garcia"/>
    <s v="Penelope Mitchell, Sally Kirkland, Chris Johnson, Kyle Gass"/>
    <x v="6"/>
    <m/>
    <x v="1"/>
    <x v="0"/>
    <x v="6"/>
    <x v="11"/>
    <s v="Jennifer is starting a new life away from an abusive ex-husband, but falls into paranoia and fear as something eats her a bite at a time as she sleeps. She must confront her fears to wage a final battle for survival before the last bite."/>
  </r>
  <r>
    <x v="4297"/>
    <x v="0"/>
    <s v="All Creatures Big and Small"/>
    <s v="Toby Genkel, Sean McCormack"/>
    <s v="Martin Sheen, Amy Grant, Callum Maloney, Ava Connolly"/>
    <x v="6"/>
    <m/>
    <x v="13"/>
    <x v="16"/>
    <x v="101"/>
    <x v="100"/>
    <s v="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
  </r>
  <r>
    <x v="4298"/>
    <x v="0"/>
    <s v="A Wife's Nightmare"/>
    <s v="Vic Sarin"/>
    <s v="Jennifer Beals, Dylan Neal, Spencer List"/>
    <x v="6"/>
    <m/>
    <x v="13"/>
    <x v="1"/>
    <x v="10"/>
    <x v="25"/>
    <s v="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
  </r>
  <r>
    <x v="4299"/>
    <x v="0"/>
    <s v="10 items or Less"/>
    <s v="Brad Silberling"/>
    <s v="Morgan Freeman, Paz Vega, Jonah Hill"/>
    <x v="6"/>
    <m/>
    <x v="17"/>
    <x v="4"/>
    <x v="101"/>
    <x v="0"/>
    <s v="An actor (Freeman) prepping for an upcoming role meets a quirky grocery clerk (Vega), and the pair hit the road to show one another their respective worlds."/>
  </r>
  <r>
    <x v="4300"/>
    <x v="0"/>
    <s v="World Trade Center"/>
    <s v="Oliver Stone"/>
    <s v="Nicolas Cage, Maria Bello, Jay Hernandez, Jon Bernthal, Michael Peña, Maggie Gyllenhaal, Michael Shannon, Stephen Dorff"/>
    <x v="2"/>
    <m/>
    <x v="32"/>
    <x v="14"/>
    <x v="164"/>
    <x v="25"/>
    <s v="Nicolas Cage stars in the unforgettable true story of the courageous rescue and survival of two Port Authority policemen who were trapped in the rubble on September 11, 2001 after they volunteered to go in and help."/>
  </r>
  <r>
    <x v="4301"/>
    <x v="0"/>
    <s v="Wonderstruck"/>
    <s v="Todd Haynes"/>
    <s v="Julianne Moore, Oakes Fegley, Millicent Simmonds, Jaden Michael, Cory Michael Smith, Tom Noonan, Michelle Williams"/>
    <x v="2"/>
    <m/>
    <x v="2"/>
    <x v="17"/>
    <x v="53"/>
    <x v="132"/>
    <s v="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
  </r>
  <r>
    <x v="4302"/>
    <x v="0"/>
    <s v="White Wolves: Ghosts of the Arctic"/>
    <s v="Oliver Goetzl"/>
    <s v="Unknown"/>
    <x v="6"/>
    <m/>
    <x v="1"/>
    <x v="2"/>
    <x v="33"/>
    <x v="6"/>
    <s v="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
  </r>
  <r>
    <x v="4303"/>
    <x v="0"/>
    <s v="Westwood: Punk. Icon. Activist"/>
    <s v="Lorna Tucker"/>
    <s v="Vivienne Westwood, Kate Moss, Andre Leon Talley, Naomi Campbell, Pamela Anderson, Christina Hendricks, Bella Freud"/>
    <x v="6"/>
    <m/>
    <x v="1"/>
    <x v="8"/>
    <x v="113"/>
    <x v="307"/>
    <s v="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
  </r>
  <r>
    <x v="4304"/>
    <x v="0"/>
    <s v="We Were Children"/>
    <s v="Tim Wolochatiuk"/>
    <s v="Rene Batson, Taya Ayotte Bourns, Alice Dano, Justin Ducharme"/>
    <x v="0"/>
    <m/>
    <x v="23"/>
    <x v="1"/>
    <x v="114"/>
    <x v="9"/>
    <s v="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
  </r>
  <r>
    <x v="4305"/>
    <x v="0"/>
    <s v="The Wild Swans"/>
    <s v="Vladlen Barbe, Joshua Greene"/>
    <s v="Unknown"/>
    <x v="6"/>
    <m/>
    <x v="30"/>
    <x v="2"/>
    <x v="71"/>
    <x v="17"/>
    <s v="When Princess Elise is exiled and her brothers transformed into wild swans by an envious Queen, Elise sets out to find her brothers and release them from the spell. All the voices by Sigourney Weaver (Avatar, Aliens, Ghostbusters). Original score by Rob Hyman (&quot;Time After Time&quot;) and Eric Bazilian (&quot;One of Us&quot;), founding members of The Hooters."/>
  </r>
  <r>
    <x v="4306"/>
    <x v="0"/>
    <s v="The Pollinators"/>
    <s v="Peter Nelson"/>
    <s v="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
    <x v="2"/>
    <m/>
    <x v="6"/>
    <x v="1"/>
    <x v="11"/>
    <x v="3"/>
    <s v="Billions of honey bees are trucked around the US pollinating crops critical to what we eat. The Pollinators tells the story of this migration with beekeepers and experts who warn that the bees and our food supply are in peril."/>
  </r>
  <r>
    <x v="4307"/>
    <x v="0"/>
    <s v="The Loved Ones"/>
    <s v="Sean Byrne"/>
    <s v="Xavier Samuel, Robin McLeavy, Victoria Thaine, Jessica McNamee, Richard Wilson, John Brumpton"/>
    <x v="6"/>
    <m/>
    <x v="23"/>
    <x v="4"/>
    <x v="35"/>
    <x v="11"/>
    <s v="Hell hath no fury like a prom queen scorned. When Brent rejects Lola's invitation to prom, he becomes the victim of her twisted revenge."/>
  </r>
  <r>
    <x v="4308"/>
    <x v="0"/>
    <s v="The Fanatic"/>
    <s v="Fred Durst"/>
    <s v="John Travolta, Devon Sawa, Ana Golja"/>
    <x v="6"/>
    <m/>
    <x v="7"/>
    <x v="3"/>
    <x v="39"/>
    <x v="11"/>
    <s v="On the grimy streets of Hollywood, a celebrity-obsessed man feels slighted by his favorite movie star and embarks on an unhinged quest to get a response - leading to a home invasion and a very long night that changes both men irreparably."/>
  </r>
  <r>
    <x v="4309"/>
    <x v="0"/>
    <s v="Stinger"/>
    <s v="Martin Munthe"/>
    <s v="Jordi Almeida, Casey Clark, James Cagnard, Richard Froelich, Tom Huntington, Michelle Meadows"/>
    <x v="6"/>
    <m/>
    <x v="12"/>
    <x v="4"/>
    <x v="47"/>
    <x v="86"/>
    <s v="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
  </r>
  <r>
    <x v="4310"/>
    <x v="0"/>
    <s v="Siva-II"/>
    <s v="Renju Ramesh"/>
    <s v="Hari Varma, Neenu Babu, Prosenjith Ganguly, Baiju Gopinath, Renju Ramesh, Krishna Veni, Rathan Sam George, Vishnu, Gautham Vishnu Narayanan, Vaishnavi R Krishna"/>
    <x v="6"/>
    <m/>
    <x v="24"/>
    <x v="10"/>
    <x v="106"/>
    <x v="43"/>
    <s v="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
  </r>
  <r>
    <x v="4311"/>
    <x v="0"/>
    <s v="Samantha Hale: Only Happy When It's Raining Men"/>
    <s v="Adam Buck"/>
    <s v="Samantha Hale"/>
    <x v="6"/>
    <m/>
    <x v="30"/>
    <x v="3"/>
    <x v="112"/>
    <x v="49"/>
    <s v="On Samantha Hale's debut album &quot;Only Happy When It's Raining Men,&quot; she dives into what it's like having The Skipper from Gilligan's Island as her grandfather, lets us in on her fabulous career as a straight woman working with drag queens, and gets very real in finding the humor in losing her mother to cancer."/>
  </r>
  <r>
    <x v="4312"/>
    <x v="0"/>
    <s v="Redhead"/>
    <s v="Edward L. Cahn, Melville W. Brown"/>
    <s v="Bruce Cabot, Grace Bradley, Regis Toomey, Berton Churchill"/>
    <x v="6"/>
    <m/>
    <x v="10"/>
    <x v="1"/>
    <x v="64"/>
    <x v="0"/>
    <s v="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
  </r>
  <r>
    <x v="4313"/>
    <x v="0"/>
    <s v="Razorteeth"/>
    <s v="Mark Polonia, John Polonia"/>
    <s v="Unknown"/>
    <x v="6"/>
    <m/>
    <x v="30"/>
    <x v="1"/>
    <x v="67"/>
    <x v="85"/>
    <s v="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
  </r>
  <r>
    <x v="4314"/>
    <x v="0"/>
    <s v="Original Kids Song by HooplaKidz"/>
    <s v="HooplaKidz"/>
    <s v="Annie, Ben, Mango"/>
    <x v="6"/>
    <m/>
    <x v="2"/>
    <x v="2"/>
    <x v="154"/>
    <x v="43"/>
    <s v="Here are the Super Cute Original Songs for Kids! Sing out loud the Ice Cream Song, the School Bus Song and many more cute HooplaKidz Songs."/>
  </r>
  <r>
    <x v="4315"/>
    <x v="0"/>
    <s v="Old MacDonald Had a Farm &amp; More Kids Songs - Super Simple Songs"/>
    <s v="Brett Jubinville"/>
    <s v="Unknown"/>
    <x v="6"/>
    <m/>
    <x v="7"/>
    <x v="2"/>
    <x v="100"/>
    <x v="43"/>
    <s v="This collection of Super Simple Songs includes original kids songs and classic nursery rhymes made Simple. Featuring children's favorites Old McDonald Had A Farm, This Is the Way We Get Dressed, Here Is the Beehive and much more! Great for preschool and younger."/>
  </r>
  <r>
    <x v="4316"/>
    <x v="0"/>
    <s v="Never Grow Old"/>
    <s v="Ivan Kavanagh"/>
    <s v="John Cusack, Emile Hirsch, Déborah François"/>
    <x v="47"/>
    <m/>
    <x v="7"/>
    <x v="4"/>
    <x v="69"/>
    <x v="310"/>
    <s v="After a vicious outlaw (John Cusack) takes over a peaceful frontier town, an undertaker (Emile Hirsch) must choose between profits and survival in this gritty western."/>
  </r>
  <r>
    <x v="4317"/>
    <x v="0"/>
    <s v="Little Annie Rooney"/>
    <s v="William Beaudine"/>
    <s v="Unknown"/>
    <x v="6"/>
    <m/>
    <x v="30"/>
    <x v="1"/>
    <x v="14"/>
    <x v="0"/>
    <s v="Mary Pickford plays a &quot;tomboy of the tenements&quot; in this comedy drama, which she wrote."/>
  </r>
  <r>
    <x v="4318"/>
    <x v="0"/>
    <s v="Knights Of Newgate"/>
    <s v="WJ Carter"/>
    <s v="Unknown"/>
    <x v="6"/>
    <m/>
    <x v="30"/>
    <x v="8"/>
    <x v="21"/>
    <x v="37"/>
    <s v="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
  </r>
  <r>
    <x v="4319"/>
    <x v="0"/>
    <s v="Kadaram Kondan"/>
    <s v="Rajesh M Selva"/>
    <s v="Vikram, Akshara Haasan, Abi Hassan, Lena, Jasmine, Cherry Mardia"/>
    <x v="6"/>
    <m/>
    <x v="7"/>
    <x v="1"/>
    <x v="53"/>
    <x v="78"/>
    <s v="A trainee doctor has just moved to Malaysia with his pregnant wife. An unidentified man gets admitted in his hospital after an accident who is later identified to be one of the most wanted by the Malaysian police on a murder case. Doctor’s wife is kidnapped with a demand to get the stranger out of the hospital. How the doctor-stranger duo rescue the doctor’s wife is the rest of the movie."/>
  </r>
  <r>
    <x v="4320"/>
    <x v="0"/>
    <s v="It's A Wonderful Life"/>
    <s v="Frank Capra"/>
    <s v="James Stewart, Donna Reed, Lionel Barrymore, Thomas Mitchell, Henry Travers, Beulah Bondi"/>
    <x v="2"/>
    <m/>
    <x v="34"/>
    <x v="17"/>
    <x v="7"/>
    <x v="4"/>
    <s v="After George Bailey wishes he had never been born, an angel is sent to earth to make George's wish come true. George starts to realize how many lives he has changed and impacted, and how they would be different if he was never there."/>
  </r>
  <r>
    <x v="4321"/>
    <x v="0"/>
    <s v="Iraq's Secret Sex Trade"/>
    <s v="Patrick Wells"/>
    <s v="Unknown"/>
    <x v="6"/>
    <m/>
    <x v="7"/>
    <x v="8"/>
    <x v="59"/>
    <x v="6"/>
    <s v="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
  </r>
  <r>
    <x v="4322"/>
    <x v="0"/>
    <s v="In The Blood"/>
    <s v="John Stockwell"/>
    <s v="Gina Carano, Danny Trejo, Cam Gigandet, Treat Williams, Luis Guzman, Stephen Lang, Ismael Cruz Cordova, Amaury Nolasco"/>
    <x v="6"/>
    <m/>
    <x v="0"/>
    <x v="4"/>
    <x v="88"/>
    <x v="103"/>
    <s v="Gina Carano (HAYWIRE) stars in this dynamic thriller as a vigilante bride who must outwit and outfight a foreign underworld to uncover the secrets behind her husband's disappearance."/>
  </r>
  <r>
    <x v="4323"/>
    <x v="0"/>
    <s v="I'm In Love With A Church Girl"/>
    <s v="Steve Race"/>
    <s v="Jeff &quot;Ja Rule&quot; Atkins, Adrienne Bailon, Stephen Baldwin, T-Bone, Michael Madsen, Vincent Pastore, Martin Kove, Michael Rivera"/>
    <x v="6"/>
    <m/>
    <x v="0"/>
    <x v="17"/>
    <x v="140"/>
    <x v="54"/>
    <s v="Miles Montego was king of the streets as a high-level drug trafficker. When Miles meets Vanessa, he's drawn to her beauty and her spirituality. As their connection grows, both are tested to their last ounce of faith in God in each other."/>
  </r>
  <r>
    <x v="4324"/>
    <x v="0"/>
    <s v="I Hate Kids"/>
    <s v="John Asher"/>
    <s v="Tom Everett Scott, Tituss Burgess, Julian Feder, Marisa Tomei, Rachel Boston, Rhea Seehorn, Julie Ann Emery, Bryan Batt"/>
    <x v="6"/>
    <m/>
    <x v="7"/>
    <x v="1"/>
    <x v="39"/>
    <x v="306"/>
    <s v="A successful author's life is turned upside down when a psychic turns up with a boy he claims is his son."/>
  </r>
  <r>
    <x v="4325"/>
    <x v="0"/>
    <s v="Howlin' Wolf - The Howlin' Wolf Story - The Secret History Of Rock &amp; Roll"/>
    <s v="Don McGlynn"/>
    <s v="Unknown"/>
    <x v="6"/>
    <m/>
    <x v="30"/>
    <x v="1"/>
    <x v="10"/>
    <x v="117"/>
    <s v="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
  </r>
  <r>
    <x v="4326"/>
    <x v="1"/>
    <s v="Hot Wheels City"/>
    <s v="Unknown"/>
    <s v="JJ Whitehead, Ross Shuman, Luke Asa Guidici, Madeline Klein, Sydney Gonzalez"/>
    <x v="6"/>
    <m/>
    <x v="6"/>
    <x v="2"/>
    <x v="15"/>
    <x v="43"/>
    <s v="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
  </r>
  <r>
    <x v="4327"/>
    <x v="0"/>
    <s v="Gotti"/>
    <s v="Kevin Connolly"/>
    <s v="John Travolta, Spencer LoFranco, Kelly Preston, Stacy Keach"/>
    <x v="6"/>
    <m/>
    <x v="1"/>
    <x v="4"/>
    <x v="16"/>
    <x v="44"/>
    <s v="The incredible true story of notorious mobster John Gotti and his rise to power as head of one of the largest and most dangerous crime organizations in North America: the Gambino Family."/>
  </r>
  <r>
    <x v="4328"/>
    <x v="0"/>
    <s v="Gelo"/>
    <s v="Manbhavan Singh"/>
    <s v="Jaspinder Cheema, Pavan Malhotra, Gurjit Singh, Dilavar Sidhu, Rupinder Rupi"/>
    <x v="6"/>
    <m/>
    <x v="4"/>
    <x v="1"/>
    <x v="92"/>
    <x v="9"/>
    <s v="A working-class Punjabi woman battles the adverse conditions that farm labourers face, including an oppressive upper class and drug abuse."/>
  </r>
  <r>
    <x v="4329"/>
    <x v="1"/>
    <s v="Fortitude"/>
    <s v="Unknown"/>
    <s v="Dennis Quaid, Richard Dormer, Sofie Gråbøl, Ken Stott, Michelle Fairley, Sienna Guillory, Verónica Echegui, Björn Hlynur Haraldsson, Mia Jexen, Brian McCardie, Alexandra Moen, Ramon Tikaram, Paul Ready, Robert Sheehan, Luke Treadaway, Parminder Nagra, Edvin Endre, Darren Boyd"/>
    <x v="6"/>
    <d v="2021-04-13T00:00:00"/>
    <x v="2"/>
    <x v="3"/>
    <x v="15"/>
    <x v="25"/>
    <s v="The remote arctic town of Fortitude attempts to recover, but out in the wilderness, nature is growing ever more dangerous and the sky itself has turned red - For there's a demon amongst the herd and they have to be stopped no matter the consequences."/>
  </r>
  <r>
    <x v="4330"/>
    <x v="0"/>
    <s v="Firesign Theatre's Hot Shorts"/>
    <s v="Phil Austin, Peter Bergman, Phil Proctor"/>
    <s v="Unknown"/>
    <x v="6"/>
    <m/>
    <x v="30"/>
    <x v="8"/>
    <x v="2"/>
    <x v="7"/>
    <s v="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
  </r>
  <r>
    <x v="4331"/>
    <x v="0"/>
    <s v="Finding Jesus"/>
    <s v="Jason Wright"/>
    <s v="Unknown"/>
    <x v="6"/>
    <m/>
    <x v="6"/>
    <x v="2"/>
    <x v="3"/>
    <x v="396"/>
    <s v="Join faith-fueled friends, Muggles and Joy, as they visit the beautiful Finding Jesus Bay, a place where Christian stories are told night and day! Guided by the sea's best storyteller, Professor Shark, they hear all about the endless kindness and boundless love of their Creator!"/>
  </r>
  <r>
    <x v="4332"/>
    <x v="0"/>
    <s v="Fasten Your Seatbelt"/>
    <s v="Ferzan Ozpetek"/>
    <s v="Kasia Smutniak, Francesco Arca, Filippo Scicchitano, Carolina Crescentini, Francesco Scianna"/>
    <x v="6"/>
    <m/>
    <x v="0"/>
    <x v="1"/>
    <x v="43"/>
    <x v="96"/>
    <s v="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
  </r>
  <r>
    <x v="4333"/>
    <x v="0"/>
    <s v="Fanchon The Cricket"/>
    <s v="James Kirkwood"/>
    <s v="Unknown"/>
    <x v="6"/>
    <m/>
    <x v="30"/>
    <x v="2"/>
    <x v="85"/>
    <x v="9"/>
    <s v="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
  </r>
  <r>
    <x v="4334"/>
    <x v="0"/>
    <s v="Escape Plan: The Extractors (4K UHD)"/>
    <s v="John Herzfeld"/>
    <s v="Sylvester Stallone, Max Zhang, Dave Bautista, Devon Sawa, Jaime King, Curtis Jackson, Harry Shum Jr."/>
    <x v="6"/>
    <m/>
    <x v="7"/>
    <x v="4"/>
    <x v="10"/>
    <x v="91"/>
    <s v="In this explosive action saga, Sylvester Stallone, Curtis Jackson, and Dave Bautista play security experts who fight to rescue Breslin's girlfriend and a tech mogul's daughter from a formidable prison known as Devil's Station."/>
  </r>
  <r>
    <x v="4335"/>
    <x v="0"/>
    <s v="Clifford's Really Big Movie"/>
    <s v="Robert Ramirez"/>
    <s v="John Ritter, Grey DeLisle, Wayne Brady, Kel Mitchell, Kath Soucie, Judge Reinhold, Jenna Elfman, John Goodman, Cree Summer, Wilmer Valderrama"/>
    <x v="6"/>
    <m/>
    <x v="47"/>
    <x v="16"/>
    <x v="2"/>
    <x v="43"/>
    <s v="Worried that he costs too much to feed, Clifford runs away to join a carnival act and help win a lifetime supply of Tummy Yummies."/>
  </r>
  <r>
    <x v="4336"/>
    <x v="1"/>
    <s v="Casting The Net"/>
    <s v="Unknown"/>
    <s v="Linara Washington, Apryl Jones, Siena Goines"/>
    <x v="6"/>
    <m/>
    <x v="30"/>
    <x v="3"/>
    <x v="15"/>
    <x v="7"/>
    <s v="Three talented actors who can't catch their big break put out a fake casting call for a 'black female western&quot; film."/>
  </r>
  <r>
    <x v="4337"/>
    <x v="0"/>
    <s v="Camp Arrowhead"/>
    <s v="Timothy Armstrong"/>
    <s v="Tori Keeth, Chloe Lukasiak, Jenn Gotzen Chandler, Anna Maria Perez De Tagle, Joy Regullano, Angelique Sabrina White, Carter Southern, Stelio Savante, Kassandra Voyagis, Bishop Donnie Williams, Marriette Hartley"/>
    <x v="6"/>
    <m/>
    <x v="6"/>
    <x v="0"/>
    <x v="121"/>
    <x v="397"/>
    <s v="After a tragedy Sophie attends a summer camp where she joins the archery team, forming a strong bond the other girls. Along the way, Sophie's coach, Percy, helps her come to terms with her loss in an unexpected and magical way."/>
  </r>
  <r>
    <x v="4338"/>
    <x v="0"/>
    <s v="Calls"/>
    <s v="J. Sabarish"/>
    <s v="V. J. Chitra, Vinodhini"/>
    <x v="6"/>
    <m/>
    <x v="30"/>
    <x v="1"/>
    <x v="144"/>
    <x v="36"/>
    <s v="Nandini VJ Chitra who works at a bpo in Chennai struggles to meet her target and she is on the verge of losing her job She attempts to convince customers from different walks of life to renew their internet plan In between"/>
  </r>
  <r>
    <x v="4339"/>
    <x v="0"/>
    <s v="Bright Hill Road"/>
    <s v="Robert Cuffley"/>
    <s v="Siobhan Williams, Agam Darshi, Michael Eklund"/>
    <x v="6"/>
    <m/>
    <x v="30"/>
    <x v="8"/>
    <x v="9"/>
    <x v="69"/>
    <s v="In the aftermath of a violent tragedy, a young woman is forced to face her demons at an unusual boarding house. As she loses touch with reality, she comes face to face with the misdeeds of her sordid past."/>
  </r>
  <r>
    <x v="4340"/>
    <x v="0"/>
    <s v="Bramma"/>
    <s v="K. Subash"/>
    <s v="Sathyaraj, Kushboo, Bhanupriya, Goundamani"/>
    <x v="6"/>
    <m/>
    <x v="11"/>
    <x v="2"/>
    <x v="98"/>
    <x v="124"/>
    <s v="Ravivarman, a sketch artist, loses his beloved wife in a tragic flight accident. When he helps the police find a dangerous criminal, he vows to seek revenge."/>
  </r>
  <r>
    <x v="4341"/>
    <x v="0"/>
    <s v="Blippi's Educational Adventures"/>
    <s v="Stevin John"/>
    <s v="Stevin John"/>
    <x v="6"/>
    <m/>
    <x v="30"/>
    <x v="2"/>
    <x v="58"/>
    <x v="17"/>
    <s v="Blippi is an educational kids show tailored for children ages 2-5 years old. In this wonderful collection of videos for kids, Blippi travels to a variety of exciting places so you can learn about colors, vehicles, counting and so much more!"/>
  </r>
  <r>
    <x v="4342"/>
    <x v="0"/>
    <s v="BabyBus - Nursery Rhymes &amp; Kids Songs (VOLUME 1)"/>
    <s v="BabyBus"/>
    <s v="Kiki, Miumiu, Mimi, Timi"/>
    <x v="6"/>
    <m/>
    <x v="6"/>
    <x v="2"/>
    <x v="106"/>
    <x v="17"/>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r>
  <r>
    <x v="4343"/>
    <x v="0"/>
    <s v="Aeon Flux"/>
    <s v="Karyn Kusama"/>
    <s v="Charlize Theron, Marton Csokas, Jonny Lee Miller, Sophie Okonedo, Pete Postlethwaite"/>
    <x v="48"/>
    <m/>
    <x v="12"/>
    <x v="14"/>
    <x v="11"/>
    <x v="55"/>
    <s v="Academy Award -winner Charlize Theron stars as Aeon Flux, the underground operative fighting totalitarian rule in 25th-century Earth's last living city."/>
  </r>
  <r>
    <x v="4344"/>
    <x v="0"/>
    <s v="The Reef"/>
    <s v="Andrew Traucki"/>
    <s v="Damian Walshe-Howling, Gyton Grantley, Adrienne Pickering, Zoe Naylor, Kieran Darcy-Smith, Mark Simpson"/>
    <x v="6"/>
    <m/>
    <x v="14"/>
    <x v="4"/>
    <x v="10"/>
    <x v="85"/>
    <s v="Four friends are left stranded and must swim through shark-infested waters to shore. A Great White immediately follows them for a white-knuckle chase that will fill the waters with blood!"/>
  </r>
  <r>
    <x v="4345"/>
    <x v="0"/>
    <s v="The Council"/>
    <s v="JayTee Thompson"/>
    <s v="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
    <x v="6"/>
    <m/>
    <x v="6"/>
    <x v="3"/>
    <x v="65"/>
    <x v="2"/>
    <s v="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
  </r>
  <r>
    <x v="4346"/>
    <x v="0"/>
    <s v="Tennessee Whiskey: The Dean Dillon Story"/>
    <s v="Cole Claassen"/>
    <s v="Toby Keith, Kenny Chesney, George Strait, Pam Tillis, Kix Brooks, Dean Dillon"/>
    <x v="6"/>
    <m/>
    <x v="2"/>
    <x v="1"/>
    <x v="121"/>
    <x v="3"/>
    <s v="A legend in Nashville, Dean finally comes out of the shadows and shares his music, his life, and the stories behind the hits in this honest film about a man responsible for songs that shaped an era."/>
  </r>
  <r>
    <x v="4347"/>
    <x v="0"/>
    <s v="Rambo: Last Blood (4K UHD)"/>
    <s v="Adrian Grunberg"/>
    <s v="Sylvester Stallone, Paz Vega, Sergio Peris-Mencheta, Adrianna Barraza, Yvette Monreal, Oscar Jaenada"/>
    <x v="6"/>
    <m/>
    <x v="7"/>
    <x v="4"/>
    <x v="39"/>
    <x v="91"/>
    <s v="In a deadly journey of vengeance, Rambo must confront his past and unearth his ruthless combat skills to exact revenge in a final mission."/>
  </r>
  <r>
    <x v="4348"/>
    <x v="0"/>
    <s v="Numb"/>
    <s v="Jason R. Goode"/>
    <s v="Jamie Bamber, Marie Avgeropoulos, Aleks Paunovic, Stefanie von Pfetten"/>
    <x v="6"/>
    <m/>
    <x v="7"/>
    <x v="3"/>
    <x v="39"/>
    <x v="25"/>
    <s v="When a couple in financial distress discover GPS coordinates that promise to lead to stolen gold they must partner with a pair of mysterious hitchhikers to enter the remote winter wilderness to recover the coins."/>
  </r>
  <r>
    <x v="4349"/>
    <x v="0"/>
    <s v="Look Away"/>
    <s v="Assaf Bernstein"/>
    <s v="India Eisley, Jason Isaacs, Mira Sorvino"/>
    <x v="6"/>
    <m/>
    <x v="1"/>
    <x v="0"/>
    <x v="24"/>
    <x v="323"/>
    <s v="Maria, an alienated high-school student has her life turned upside down when she switches places with her sinister mirror image."/>
  </r>
  <r>
    <x v="4350"/>
    <x v="0"/>
    <s v="Iceberg Slim: Portrait of a Pimp"/>
    <s v="Jorge Hinojosa"/>
    <s v="Ice-T, Quincy Jones, Chris Rock, Snoop Dogg, Henry Rollins"/>
    <x v="6"/>
    <m/>
    <x v="0"/>
    <x v="1"/>
    <x v="10"/>
    <x v="3"/>
    <s v="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
  </r>
  <r>
    <x v="4351"/>
    <x v="0"/>
    <s v="Alison"/>
    <s v="Uga Carlini"/>
    <s v="Christia Visser, Alison Botha, Zak Hendrikz, Francois Maree, De Klerk Oelofse"/>
    <x v="49"/>
    <m/>
    <x v="2"/>
    <x v="8"/>
    <x v="31"/>
    <x v="6"/>
    <s v="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
  </r>
  <r>
    <x v="4352"/>
    <x v="0"/>
    <s v="#Lucky Number"/>
    <s v="Brendan Gabriel Murphy"/>
    <s v="Tom Pelphrey, Natalie Hall, Cliff &quot;Method Man&quot; Smith, Malcolm Goodwin, Joey Russo"/>
    <x v="6"/>
    <m/>
    <x v="13"/>
    <x v="0"/>
    <x v="113"/>
    <x v="7"/>
    <s v="A young man's life is on a losing streak until he gets the old cell number of a major basketball star nicknamed The Saint and starts using it to get VIP access to A List parties. He's living the good life. Until his idol finds out."/>
  </r>
  <r>
    <x v="4353"/>
    <x v="0"/>
    <s v="Yuvarathnaa (Tamil)"/>
    <s v="Santhosh Ananddram"/>
    <s v="Puneeth Rajkumar, Sayyeshaa Saigal, Prakash Raj, Dhananjaya, Diganth Manchale, Sonu Gowda, Avinash, Achyuth Kumar, Sai Kumar Pudipeddi, Sudharani"/>
    <x v="6"/>
    <m/>
    <x v="30"/>
    <x v="7"/>
    <x v="105"/>
    <x v="98"/>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x v="4354"/>
    <x v="0"/>
    <s v="Yuvarathnaa (Hindi)"/>
    <s v="Santhosh Ananddram"/>
    <s v="Puneeth Rajkumar, Sayyeshaa Saigal, Prakash Raj, Dhananjaya, Diganth Manchale, Sonu Gowda, Avinash, Achyuth Kumar, Sai Kumar Pudipeddi, Sudharani"/>
    <x v="6"/>
    <m/>
    <x v="30"/>
    <x v="7"/>
    <x v="105"/>
    <x v="98"/>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x v="4355"/>
    <x v="0"/>
    <s v="Who Needs Enemies"/>
    <s v="Peter Stylianou"/>
    <s v="Victoria Donovan, Linvoln Samuel, Nick Lavelle, Ian Levine, Ian Pirie, Emma Barton, Tom Carey"/>
    <x v="6"/>
    <m/>
    <x v="30"/>
    <x v="8"/>
    <x v="57"/>
    <x v="44"/>
    <s v="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
  </r>
  <r>
    <x v="4356"/>
    <x v="0"/>
    <s v="Two Night Stand"/>
    <s v="Max Nichols"/>
    <s v="Analeigh Tipton, Miles Teller, Jessica Szohr, Kid Cudi"/>
    <x v="6"/>
    <m/>
    <x v="13"/>
    <x v="4"/>
    <x v="21"/>
    <x v="68"/>
    <s v="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
  </r>
  <r>
    <x v="4357"/>
    <x v="0"/>
    <s v="Trust Me"/>
    <s v="Andrew Kazamia"/>
    <s v="Craig Ferguson, Shelley Long, Winter Ave Zoli, Cory Pendergast, Enn Reitel"/>
    <x v="2"/>
    <m/>
    <x v="17"/>
    <x v="3"/>
    <x v="118"/>
    <x v="7"/>
    <s v="Danny Marrs, a young huckster from small town America, arrives in Hollywood with a line of patter and a wannabe actress girlfriend. Things turn interesting when he meets Joe, a janitor who does great impressions and loves old movies."/>
  </r>
  <r>
    <x v="4358"/>
    <x v="0"/>
    <s v="The Priest"/>
    <s v="Jofin T. Chacko"/>
    <s v="Mammootty, Nikhila Vimal, Manju Warrier"/>
    <x v="1"/>
    <m/>
    <x v="30"/>
    <x v="7"/>
    <x v="152"/>
    <x v="11"/>
    <s v="A priest and a police officer are trying to solve a set of mysterious suicides. As their investigation closes in, they discover another crime with even farther-reaching consequences"/>
  </r>
  <r>
    <x v="4359"/>
    <x v="0"/>
    <s v="The Pleasure Garden"/>
    <s v="Alfred Hitchcock"/>
    <s v="Virginia Valli, Carmelita Geraghty, Miles Mander, John Stuart, Ferdinand Martini"/>
    <x v="6"/>
    <m/>
    <x v="89"/>
    <x v="1"/>
    <x v="31"/>
    <x v="233"/>
    <s v="Two couples' romances are fancifully intertwined."/>
  </r>
  <r>
    <x v="4360"/>
    <x v="0"/>
    <s v="The Greatest Story Ever Told - An All-Star Cast In this Biblical Epic"/>
    <s v="George Stevens"/>
    <s v="Max von Sydow, Charlton Heston, Claude Rains, Martin Landau, John Wayne, Angela Lansbury, Van Heflin, Carroll Baker, Pat Boone, Sidney Poitier, Jose Ferrer, Joan Crawford, Richard Conte, Victor Buono, David McCallum, Robert Blake"/>
    <x v="6"/>
    <m/>
    <x v="93"/>
    <x v="1"/>
    <x v="188"/>
    <x v="54"/>
    <s v="An all-star, large scale epic movie that chronicles the life and ministry of Jesus Christ...&quot; My God, My God, why hast thou forsaken Me?&quot; It is towards this climactic crossroads that the story of Jesus of Nazareth leads, and to which, at the final moment, it again looks back in triumphant retrospect. It is the anguishing crossroads where the eternal questions of faith and doubt become resolved."/>
  </r>
  <r>
    <x v="4361"/>
    <x v="1"/>
    <s v="The Boarding School: Las Cumbres"/>
    <s v="Unknown"/>
    <s v="Asia Ortega, Albert Salazar, Natalia Dicenta, Ramiro Blas, Joel Bosqued, Alberto Amarilla, Mina El Hammani, Claudia Riera, Paula del Río, Carlos Alcaide, Daniel Arias, Daniela Rubio, Gonzalo Díez, Kándido Uranga, Patxi Santamaría"/>
    <x v="6"/>
    <m/>
    <x v="30"/>
    <x v="8"/>
    <x v="15"/>
    <x v="25"/>
    <s v="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s Nest, is still committing crimes and Las Cumbres is more than just a school."/>
  </r>
  <r>
    <x v="4362"/>
    <x v="0"/>
    <s v="Sultan"/>
    <s v="Ali Abbas Zafar"/>
    <s v="Amit Sadh, Randeep Hooda, Salman Khan"/>
    <x v="10"/>
    <m/>
    <x v="4"/>
    <x v="1"/>
    <x v="142"/>
    <x v="95"/>
    <s v="Sultan is a classic underdog tale about a wrestler's journey, looking for a comeback by defeating all odds staked up against him. But when he has nothing to lose and everything to gain in this fight for his life match, he must literally fight for his life. Sultan believes he’s got what it takes, but this time, it’s going to take everything he’s got."/>
  </r>
  <r>
    <x v="4363"/>
    <x v="0"/>
    <s v="Sounds of Silence"/>
    <s v="Peter Borg"/>
    <s v="Peter Nelson, Kristen Jensen, Troy Donahue, Dennis Castello, Johnny Harborg, Vanja Rodefeldt, Rico Rönnbäck, Gunnar Öhlund, Hasse Andersson, Peter Borg, Elsa Gastrin, Jonas Ivarsson, Bruno Desire, Anders Dahlbeck-Nilsson, Dominike Kosicinski, Björn Pegreus, Katia Wulff"/>
    <x v="6"/>
    <m/>
    <x v="3"/>
    <x v="1"/>
    <x v="16"/>
    <x v="196"/>
    <s v="Living the good life in Southern California Photographer Peter, his fiance Sara and her mute son Dennis travels to Sweden. Next to Peters's inherited Mansion is an old Haunted Orphanage that no one in the small village wants to talk about."/>
  </r>
  <r>
    <x v="4364"/>
    <x v="0"/>
    <s v="Siva-I"/>
    <s v="Renju Ramesh"/>
    <s v="Gautham Vishnu Narayan, Vaishnavi R Krishna, Prosenjith Ganguly, Renju Ramesh, Baiju Gopinath, Meenakshi Nair, Hari Varma, Neenu Babu, Rathan Sam George, Prasanth Valsraj"/>
    <x v="6"/>
    <m/>
    <x v="22"/>
    <x v="10"/>
    <x v="31"/>
    <x v="398"/>
    <s v="The feature Tales of Siva captures the essence of story where a grandma narrates the timeless tales of Lord Siva to her grandchildren linking them to the day to day chores of the children."/>
  </r>
  <r>
    <x v="4365"/>
    <x v="0"/>
    <s v="Prayanikudu"/>
    <s v="Jonathan Edwards"/>
    <s v="Krishna, Pavani"/>
    <x v="6"/>
    <m/>
    <x v="30"/>
    <x v="1"/>
    <x v="108"/>
    <x v="44"/>
    <s v="When human race started on this earth, they killed animals for survival but now out of ego and greed they are killing humans for survival&quot; There are two kinds of people in the world &quot;powerful&quot; and &quot;weak&quot;, once violence begins there is no end to it. How can one give an end to the violence which he's created in the process of his survival?"/>
  </r>
  <r>
    <x v="4366"/>
    <x v="1"/>
    <s v="Prathi Friendu Avasramera"/>
    <s v="Unknown"/>
    <s v="Annapurnamma, Gemini Suresh, Chaitanya Garikapati, Viva Raghav, Ram Ravipalli, Satish Saripalli"/>
    <x v="6"/>
    <m/>
    <x v="30"/>
    <x v="8"/>
    <x v="15"/>
    <x v="0"/>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r>
  <r>
    <x v="4367"/>
    <x v="0"/>
    <s v="Power of the Resurrection - Christ's Crucifixion, Resurrection, &amp; Ascension"/>
    <s v="Harold Schuster"/>
    <s v="Richard Kiley, Jon Shepodd, Jan Arvan, Morris Ankrum"/>
    <x v="6"/>
    <m/>
    <x v="84"/>
    <x v="1"/>
    <x v="59"/>
    <x v="54"/>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r>
  <r>
    <x v="4368"/>
    <x v="0"/>
    <s v="Pinkfong! Super Wheels (Cars, Trucks, Buses and More)"/>
    <s v="Pinkfong"/>
    <s v="Unknown"/>
    <x v="6"/>
    <m/>
    <x v="6"/>
    <x v="2"/>
    <x v="107"/>
    <x v="43"/>
    <s v="Super Wheels to the rescue! This compilation of automobile songs includes a series of tunes about vehicles; from cars to trains and much more. Hop on the Pinkfong Super Wheels compilation!"/>
  </r>
  <r>
    <x v="4369"/>
    <x v="0"/>
    <s v="Pinkfong! Baby Shark Sing-Along"/>
    <s v="Pinkfong"/>
    <s v="Unknown"/>
    <x v="6"/>
    <m/>
    <x v="30"/>
    <x v="2"/>
    <x v="33"/>
    <x v="43"/>
    <s v="Gather around, shark friends! Come join Baby Shark for an underwater adventure of a lifetime! We'll sing and dance, while we explore the depths of the ocean. Come along and meet our family and friends under the sea! We promise we don't bite!"/>
  </r>
  <r>
    <x v="4370"/>
    <x v="0"/>
    <s v="Pinkfong! Baby Shark &amp; More Animal Songs"/>
    <s v="Pinkfong"/>
    <s v="Unknown"/>
    <x v="6"/>
    <m/>
    <x v="30"/>
    <x v="2"/>
    <x v="55"/>
    <x v="43"/>
    <s v="Enjoy a collection of songs about animals beloved by children! Follow Pinkfong into the jungle and savanna to meet the king of animals, take part of the animal music festival and much more!"/>
  </r>
  <r>
    <x v="4371"/>
    <x v="0"/>
    <s v="Overheard 3"/>
    <s v="Felix Chong, Alan Mak"/>
    <s v="Lau Ching-wan, Louis Koo, Daniel Wu"/>
    <x v="6"/>
    <m/>
    <x v="0"/>
    <x v="8"/>
    <x v="108"/>
    <x v="71"/>
    <s v="The bonds between three friends are tested during the real estate boom prior to the hand-over of Hong Kong to China in this thriller from the creators of Internal Affairs."/>
  </r>
  <r>
    <x v="4372"/>
    <x v="0"/>
    <s v="Overheard 2"/>
    <s v="Alan Mak, Felix Chong"/>
    <s v="Lau Ching-wan, Louis Koo, Daniel Wu"/>
    <x v="6"/>
    <m/>
    <x v="14"/>
    <x v="8"/>
    <x v="140"/>
    <x v="71"/>
    <s v="A stockbroker working with a crime syndicate is hurt in a car accident while attempting to evade a surveillance operative, setting off a chain of events that exposes corporate and government corruption in this thriller from the creators of the Internal Affairs trilogy."/>
  </r>
  <r>
    <x v="4373"/>
    <x v="0"/>
    <s v="Nocturne"/>
    <s v="Zu Quirke"/>
    <s v="Sydney Sweeney, Madison Iseman, Jacques Colimon, Ivan Shaw"/>
    <x v="2"/>
    <m/>
    <x v="6"/>
    <x v="8"/>
    <x v="62"/>
    <x v="36"/>
    <s v="Welcome to the Blumhouse! Inside the halls of an elite arts academy, a timid music student begins to outshine her more accomplished and outgoing twin sister when she discovers a mysterious notebook belonging to a recently deceased classmate."/>
  </r>
  <r>
    <x v="4374"/>
    <x v="0"/>
    <s v="Night of the Bear"/>
    <s v="Paul-Razvan Macovei"/>
    <s v="Gabriel Huian, Vlad Balan, Alexandru Voicu"/>
    <x v="6"/>
    <m/>
    <x v="6"/>
    <x v="3"/>
    <x v="50"/>
    <x v="399"/>
    <s v="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
  </r>
  <r>
    <x v="4375"/>
    <x v="0"/>
    <s v="Nick of Time"/>
    <s v="John Badham"/>
    <s v="Johnny Depp, Christopher Walken, Charles S. Dutton, Peter Strauss, Roma Maffia, Gloria Reuben, Marsha Mason, Courtney Chase, Alison Stuart, Christopher Jacobs, Bill Smitrovich, Jerry Tondo, Tomi-Lee Bradley"/>
    <x v="6"/>
    <m/>
    <x v="57"/>
    <x v="4"/>
    <x v="39"/>
    <x v="2"/>
    <s v="Gene arrives home after attending his ex-wife's funeral. Soon, his daughter is kidnapped. He is given a gun and told that if he hasn't killed that person in one hour and fifteen minutes, his daughter will be killed."/>
  </r>
  <r>
    <x v="4376"/>
    <x v="0"/>
    <s v="Monsieur Lazhar"/>
    <s v="Philippe Falardeau"/>
    <s v="Mohamed Fellag, Sophie Nelisse, Emilien Neron"/>
    <x v="6"/>
    <m/>
    <x v="23"/>
    <x v="14"/>
    <x v="46"/>
    <x v="60"/>
    <s v="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
  </r>
  <r>
    <x v="4377"/>
    <x v="0"/>
    <s v="Mirugaa"/>
    <s v="J. Parthiban"/>
    <s v="Srikanth, Raai Laxmi"/>
    <x v="6"/>
    <m/>
    <x v="30"/>
    <x v="1"/>
    <x v="137"/>
    <x v="2"/>
    <s v="The film revolves around a maneater tiger who has gone berzerk and is no attacking people in Iduppanai, Kotagiri. While the forest officials are searching for the tiger, strange events happen in the forest."/>
  </r>
  <r>
    <x v="4378"/>
    <x v="0"/>
    <s v="Maguva disha marindhi"/>
    <s v="V.Vinay Kumar"/>
    <s v="LATHA DURAGA, YUGANDHAR, ANNAPURNA, SRI LATHA"/>
    <x v="6"/>
    <m/>
    <x v="30"/>
    <x v="3"/>
    <x v="67"/>
    <x v="9"/>
    <s v="A women who is facing lot of problems in a society regarding sexual harassment and how a women get spoiled her life"/>
  </r>
  <r>
    <x v="4379"/>
    <x v="0"/>
    <s v="Looking for an Angel"/>
    <s v="Héctor Rodríguez"/>
    <s v="Luis Felipe Tovar, Patricia Llaca, Monica Dionne, Eduardo España, Alberto Estrella, Julio Bracho"/>
    <x v="6"/>
    <m/>
    <x v="8"/>
    <x v="3"/>
    <x v="38"/>
    <x v="7"/>
    <s v="A wrong phone call unites three characters who do not know each other, but who respond to the same name: Ángel Flores Fuentes. The three men, confused by the desperate message of love they receive, make decisions that will irretrievably change their lives."/>
  </r>
  <r>
    <x v="4380"/>
    <x v="0"/>
    <s v="Learning The Hard Way"/>
    <s v="Silk White"/>
    <s v="Shaunii Arce', Dondre Smithen"/>
    <x v="6"/>
    <m/>
    <x v="6"/>
    <x v="8"/>
    <x v="114"/>
    <x v="25"/>
    <s v="Noah is a young man trying to stay on the right path. But when his mother's issues and his father's past come into plashes' forced to do things unimaginable."/>
  </r>
  <r>
    <x v="4381"/>
    <x v="0"/>
    <s v="Katie Bird"/>
    <s v="Justin Paul Ritter"/>
    <s v="Helene Udy, Taylor Dooley, Todd Gordon, Jun Hee Lee, Lee Perkins"/>
    <x v="6"/>
    <m/>
    <x v="12"/>
    <x v="3"/>
    <x v="118"/>
    <x v="85"/>
    <s v="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
  </r>
  <r>
    <x v="4382"/>
    <x v="0"/>
    <s v="Kacche Dhaagey"/>
    <s v="Buta Singh"/>
    <s v="Deep Mandian, Shreyaa Chawla, Yograj Singh, Nitu Pandher, Jatinder kaur, Gurpreet Bhangu, Jyoti Sharma"/>
    <x v="6"/>
    <m/>
    <x v="4"/>
    <x v="1"/>
    <x v="116"/>
    <x v="9"/>
    <s v="A Canadian-born girl who visits India to attend her cousin's wedding. While there, she meets and falls in love with a boy from a lower class status, much to the chagrin of her upper-class family."/>
  </r>
  <r>
    <x v="4383"/>
    <x v="0"/>
    <s v="Jeff, Who Lives at Home"/>
    <s v="Jay Duplass, Mark Duplass"/>
    <s v="Jason Segel, Ed Helms, Judy Greer, Susan Sarandon, Rae Dawn Chong, Evan Ross"/>
    <x v="2"/>
    <m/>
    <x v="23"/>
    <x v="4"/>
    <x v="114"/>
    <x v="0"/>
    <s v="30-year-old slacker (Jason Segel) finds his true destiny as he helps his brother (Ed Helms) stalk his possibly cheating wife in this offbeat comedy about fate and family."/>
  </r>
  <r>
    <x v="4384"/>
    <x v="0"/>
    <s v="Intolerance No More"/>
    <s v="Sergio Guerrero Garzafox"/>
    <s v="Christina Morrell, Helen Kennedy Turner, Lizza Monet Morales, Paulette Patterson"/>
    <x v="6"/>
    <m/>
    <x v="6"/>
    <x v="8"/>
    <x v="121"/>
    <x v="25"/>
    <s v="When an African American woman has an altercation with a white police officer that shatters her life, it changes her destiny forever. Intolerance No More tells a timely story involving police brutality and the social media chaos we live in."/>
  </r>
  <r>
    <x v="4385"/>
    <x v="0"/>
    <s v="Insanity"/>
    <s v="David Lee"/>
    <s v="Lau Ching-wan, Huang Xiaoming"/>
    <x v="6"/>
    <m/>
    <x v="13"/>
    <x v="8"/>
    <x v="24"/>
    <x v="36"/>
    <s v="3 years after suffering a mental breakdown that resulted in his wife's death, a schizophrenic is released after being declared cured. But when he accidentally kills again his doctor goes to extreme lengths to hide his patient's crime."/>
  </r>
  <r>
    <x v="4386"/>
    <x v="0"/>
    <s v="I Beheld His Glory - Celebrating the inspiring events of Jesus' last days"/>
    <s v="John T. Coyle"/>
    <s v="George Macready, James Flavin, Richard Reeves, Lowell Gilmore, Thomas Charlesworth"/>
    <x v="6"/>
    <m/>
    <x v="84"/>
    <x v="1"/>
    <x v="52"/>
    <x v="54"/>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r>
  <r>
    <x v="4387"/>
    <x v="0"/>
    <s v="I Basilischi"/>
    <s v="Lina Wertmüller"/>
    <s v="Antonio Petruzzi, Stefano Satta Flores, Sergio Ferranino, Luigi Barbieri, Flora Carabella"/>
    <x v="6"/>
    <m/>
    <x v="61"/>
    <x v="1"/>
    <x v="114"/>
    <x v="87"/>
    <s v="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üller's stunning debut film."/>
  </r>
  <r>
    <x v="4388"/>
    <x v="0"/>
    <s v="Honeymoon With Mom"/>
    <s v="Paul A. Kaufman"/>
    <s v="Shelly Long, Jack Scalia, Virginia Williams, Eric Johnson, Edward Finlay, Winston Rekert, Michael Coleman, Art Cohan, Suzanne Ford, Scot Davis, Kelli Kirkland, Kira Clavell, Nicholas Shaffer, Maria West, Margaret Emery"/>
    <x v="6"/>
    <m/>
    <x v="17"/>
    <x v="1"/>
    <x v="57"/>
    <x v="7"/>
    <s v="When she's dumped at the altar, a young woman takes her mother on her intended honeymoon to a remote resort. But her mother has ulterior motives – she needs a big interview to help her magazine, and the resort owner is the perfect catch."/>
  </r>
  <r>
    <x v="4389"/>
    <x v="0"/>
    <s v="Goodbye, Butterfly"/>
    <s v="Tyler Wayne"/>
    <s v="Adam Donshik, Andy Lauer, Marie Burke, Jeremy London, Addison Ross, Jennifer Adams, Bryan Pierce"/>
    <x v="6"/>
    <m/>
    <x v="30"/>
    <x v="2"/>
    <x v="47"/>
    <x v="36"/>
    <s v="After his five-year-old daughter is murdered, family man Ryan Olsen becomes convinced that the oddball down the street is guilty. But when the police ignore his suspicions, Ryan must decide how far he's willing to go to find the truth."/>
  </r>
  <r>
    <x v="4390"/>
    <x v="0"/>
    <s v="Five Little Ducks Nursery Rhymes for Babies in Indonesian"/>
    <s v="USP Studios"/>
    <s v="Kids TV, Junior Squad"/>
    <x v="6"/>
    <m/>
    <x v="30"/>
    <x v="2"/>
    <x v="4"/>
    <x v="351"/>
    <s v="Five little ducks nursery rhymes for children and babies to learn and sing along in Indonesian. Watch this collection of the best cartoon animated nursery rhymes and preschool videos to sing along with lots of fun."/>
  </r>
  <r>
    <x v="4391"/>
    <x v="0"/>
    <s v="Dosth mera dosth"/>
    <s v="Vijay Peddakotla"/>
    <s v="Annapurnamma, Gemini Suresh, Chaitanya Garikapati, Viva Raghav, Ram Ravipalli, Satish Saripalli"/>
    <x v="6"/>
    <m/>
    <x v="30"/>
    <x v="8"/>
    <x v="92"/>
    <x v="0"/>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r>
  <r>
    <x v="4392"/>
    <x v="0"/>
    <s v="CRSHD"/>
    <s v="Emily Cohn"/>
    <s v="Isabelle Barbier, Deeksha Ketkar, Sadie Scott"/>
    <x v="6"/>
    <m/>
    <x v="6"/>
    <x v="8"/>
    <x v="101"/>
    <x v="202"/>
    <s v="On the last night of her college freshman year, Izzy tries to lose her virginity with the help of her two best friends – but their only hope is getting into an exclusive, invite-only &quot;Crush Party.&quot;"/>
  </r>
  <r>
    <x v="4393"/>
    <x v="0"/>
    <s v="Coimbatore Mappillai"/>
    <s v="C. Ranganathan"/>
    <s v="Vijay, Sanghavi, Goundamani, Karan"/>
    <x v="6"/>
    <m/>
    <x v="42"/>
    <x v="2"/>
    <x v="7"/>
    <x v="93"/>
    <s v="Balu comes to the city for better opportunities and stays with his friend. He falls in love with Sumithra, his landlord, but her evil cousin, Mahesh, creates a rift between them."/>
  </r>
  <r>
    <x v="4394"/>
    <x v="0"/>
    <s v="Christmas Do-Over"/>
    <s v="Catherine Cyran"/>
    <s v="Jay Mohr, Daphne Zuniga, David Millbern"/>
    <x v="6"/>
    <m/>
    <x v="32"/>
    <x v="8"/>
    <x v="62"/>
    <x v="400"/>
    <s v="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
  </r>
  <r>
    <x v="4395"/>
    <x v="1"/>
    <s v="C-Bar"/>
    <s v="Unknown"/>
    <s v="Mark Baugher, Sande Comenzind, Mike Girard, Robin Grande"/>
    <x v="6"/>
    <m/>
    <x v="30"/>
    <x v="3"/>
    <x v="15"/>
    <x v="46"/>
    <s v="After a young girl's family is brutally murdered, the Barnett Gang sets out to hunt down the evil men who committed the crime. They would never expect the repercussions that would ensue."/>
  </r>
  <r>
    <x v="4396"/>
    <x v="0"/>
    <s v="Bhalobasar Onek Naam"/>
    <s v="TARUN MAJUMDER"/>
    <s v="GOURAB CHATTERJEE, SOUMITRA CHATTERJEE, PARAN BANDYOPADHYAY, MOUSUMI CHATTERJEE, MEGHNA MUKHERJEE"/>
    <x v="6"/>
    <m/>
    <x v="32"/>
    <x v="1"/>
    <x v="150"/>
    <x v="233"/>
    <s v="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
  </r>
  <r>
    <x v="4397"/>
    <x v="0"/>
    <s v="Beta"/>
    <s v="Indra Kumar"/>
    <s v="Anil Kapoor, Madhuri Dixit, Aruna Irani, Anupam Kher, Totaram, Satyendra Kapoor, Bharti Achrekar"/>
    <x v="1"/>
    <m/>
    <x v="29"/>
    <x v="1"/>
    <x v="177"/>
    <x v="68"/>
    <s v="Raju, heir to millions of riches, is devoted to his manipulative stepmother who, in turn, exploits his love and simplicity and ploys to extort his wealth. But when Raju's newly-wed wife sees through her plan, she staunchly opposes her, which sets off a war of wits between the two women."/>
  </r>
  <r>
    <x v="4398"/>
    <x v="0"/>
    <s v="Backstabbed"/>
    <s v="Doug Campbell"/>
    <s v="Josie Davis, Brittany Underwood, Micah Alberti, Kevin Spirtas, Brad Lee Wind, Amanda Musso"/>
    <x v="6"/>
    <m/>
    <x v="4"/>
    <x v="1"/>
    <x v="10"/>
    <x v="25"/>
    <s v="When a struggling housewife poses as a potential buyer to help her boss close real estate transactions, she discovers her boss will do anything to close a deal - even murder."/>
  </r>
  <r>
    <x v="4399"/>
    <x v="0"/>
    <s v="Ann Rule's Too Late to Say Goodbye"/>
    <s v="Norma Bailey"/>
    <s v="Rob Lowe, Lauren Holly, Michelle Hurd, Stefanie Von Pfetten"/>
    <x v="6"/>
    <m/>
    <x v="22"/>
    <x v="3"/>
    <x v="39"/>
    <x v="25"/>
    <s v="Starring Rob Lowe and Lauren Holly. After discovering her husband's affair, Jenn forges an online connection with a charming mystery man. Which man is more likely to be involved in her sudden death? Based on the best-selling crime novel."/>
  </r>
  <r>
    <x v="4400"/>
    <x v="0"/>
    <s v="All Joking Aside"/>
    <s v="Shannon Kohli"/>
    <s v="Raylene Harewood, Brian Markinson, David Lewis"/>
    <x v="6"/>
    <m/>
    <x v="6"/>
    <x v="3"/>
    <x v="35"/>
    <x v="0"/>
    <s v="A young woman pursuing her dream of becoming a stand-up comic forms an unlikely friendship with a jaded former comedian after he heckles her off the stage at her first open mic."/>
  </r>
  <r>
    <x v="4401"/>
    <x v="0"/>
    <s v="Adrift In Soho"/>
    <s v="Pablo Behrens"/>
    <s v="Caitlin Harris, Chris Wellington, Emily Seale-Jones, Lauren Harris, Owen Drake"/>
    <x v="6"/>
    <m/>
    <x v="6"/>
    <x v="8"/>
    <x v="88"/>
    <x v="9"/>
    <s v="A philosopher and a group of filmmakers begin a new era. Soho in the 1950s where the seeds of the 1960s were sown. Adrift In Soho takes an uncompromising look at what really happened in the decade where it all began."/>
  </r>
  <r>
    <x v="4402"/>
    <x v="0"/>
    <s v="Acquainted"/>
    <s v="Natty Zavitz"/>
    <s v="Giacomo Gianniotti, Laysla De Oliveira, Rachel Skarsten, Raymond Ablack, Adelaide Kane, Jonathan Keltz, Mouna Traore, Parveen Kaur"/>
    <x v="6"/>
    <m/>
    <x v="6"/>
    <x v="8"/>
    <x v="63"/>
    <x v="68"/>
    <s v="When two old acquaintances see each other for the first time since high school, there is an instant attraction. They're both in committed relationships, but their chance encounter has them wondering &quot;what if.&quot; Secret meet-ups that begin as &quot;casual&quot; become romantic and they both look at the truth in themselves to determine who they are and what they want in life and love."/>
  </r>
  <r>
    <x v="4403"/>
    <x v="0"/>
    <s v="Aalo Chhaya"/>
    <s v="Anasuya Samanta"/>
    <s v="Riya, Riwk, Soumitra Chatterjee, Anamika Saha, Bibhu Bhattacharya, Kalyan Chatterjee, Ramaprasad Banik, Sanghamitra Bandyopadhyay, Sumanta Mukherjee"/>
    <x v="6"/>
    <m/>
    <x v="0"/>
    <x v="1"/>
    <x v="136"/>
    <x v="233"/>
    <s v="Aranya and his friends set out on an adventurous weekend and arrived at a magnificent building. There they meet an old man who tells the story of the place to all of them."/>
  </r>
  <r>
    <x v="4404"/>
    <x v="0"/>
    <s v="Wander"/>
    <s v="April Mullen"/>
    <s v="Aaron Eckhart, Tommy Lee Jones, Katheryn Winnick, Heather Graham"/>
    <x v="6"/>
    <m/>
    <x v="6"/>
    <x v="4"/>
    <x v="11"/>
    <x v="103"/>
    <s v="Tommy Lee Jones and Aaron Eckhart star in the edge-of-your-seat thriller about a detective with a traumatic past who investigates a suspicious death in the town of Wander, Texas."/>
  </r>
  <r>
    <x v="4405"/>
    <x v="0"/>
    <s v="Treasure Inn"/>
    <s v="Wong Jing"/>
    <s v="Nicholas Tse, Nick Cheung, Yi Huang"/>
    <x v="6"/>
    <m/>
    <x v="14"/>
    <x v="1"/>
    <x v="14"/>
    <x v="86"/>
    <s v="Two low-ranking constables, accompanied by two con-artist thieves and a mysterious doctor, seek to clear their names and gain promotions by capturing the murderers who stole a valuable statue."/>
  </r>
  <r>
    <x v="4406"/>
    <x v="0"/>
    <s v="Stranger in the House"/>
    <s v="Allan Harmon"/>
    <s v="Emmanuelle Vaugier, Matthew MacCaull, Jordana Largy, John Novak, Dan Payne, Karen Holness"/>
    <x v="6"/>
    <m/>
    <x v="4"/>
    <x v="19"/>
    <x v="8"/>
    <x v="36"/>
    <s v="Upon returning from her honeymoon, Jade discovers that the caregiver she hired to look after her recently widowed father has seduced him into marriage and has the run of the home."/>
  </r>
  <r>
    <x v="4407"/>
    <x v="0"/>
    <s v="Six Ball"/>
    <s v="Chae Ki-jun"/>
    <s v="Lee Dae-han, Kang Ye-bin, Hong Dal-pyo"/>
    <x v="6"/>
    <m/>
    <x v="6"/>
    <x v="1"/>
    <x v="16"/>
    <x v="9"/>
    <s v="With his livelihood on the line and the stakes higher than ever, a billiards player must face off against underworld kings to win back his pool hall."/>
  </r>
  <r>
    <x v="4408"/>
    <x v="0"/>
    <s v="Sawah"/>
    <s v="Adolf El Assai"/>
    <s v="Karim Kassem, Eric Kabongo, Jean-Luc Couchard, Sarah Abdulrahman, Mourade Zeguendi"/>
    <x v="6"/>
    <m/>
    <x v="6"/>
    <x v="0"/>
    <x v="35"/>
    <x v="198"/>
    <s v="He was ready to battle the best in the world. But this DJ didn't expect a bus stop to spin his entire life sideways."/>
  </r>
  <r>
    <x v="4409"/>
    <x v="0"/>
    <s v="Plato's Reality Machine"/>
    <s v="Myles Sorensen"/>
    <s v="Trieste Kelly Dunn, Mackenzie Davis, Doug Roland, Carolina Bartczak, Ed Renninger, Heather Shisler, Nathan Spiteri"/>
    <x v="2"/>
    <m/>
    <x v="15"/>
    <x v="3"/>
    <x v="81"/>
    <x v="16"/>
    <s v="For Charles, video-games are a much-needed escape from reality. But when a virtual vixen leads him on a mysterious quest intertwined with the lovelorn lives of five New Yorkers, they will all learn that in the game of life, every heart is a moving target."/>
  </r>
  <r>
    <x v="4410"/>
    <x v="1"/>
    <s v="Pastel Yumi: The Magic Idol"/>
    <s v="Unknown"/>
    <s v="Mariko Shiga"/>
    <x v="6"/>
    <m/>
    <x v="6"/>
    <x v="10"/>
    <x v="15"/>
    <x v="70"/>
    <s v="After receiving a magical cane that makes any pictures she draws in the air real, Yumi uses her new powers to help those around her."/>
  </r>
  <r>
    <x v="4411"/>
    <x v="0"/>
    <s v="On the Road to Berlin"/>
    <s v="Sergey Popov"/>
    <s v="Yuriy Borisov, Amir Abdykalykov"/>
    <x v="6"/>
    <m/>
    <x v="13"/>
    <x v="8"/>
    <x v="21"/>
    <x v="44"/>
    <s v="Based on a novella by the well-known Soviet writer, Emmanuil kazakevich &quot;Two in the Steppe&quot;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
  </r>
  <r>
    <x v="4412"/>
    <x v="0"/>
    <s v="Naa Katha"/>
    <s v="Ratnakar Peravali"/>
    <s v="Meghana Chowdary, Jakee, Suman Shetty, Mamatha, smapath Raj"/>
    <x v="6"/>
    <m/>
    <x v="30"/>
    <x v="3"/>
    <x v="40"/>
    <x v="25"/>
    <s v="A girl revenge story on circumstances faced by the people around her."/>
  </r>
  <r>
    <x v="4413"/>
    <x v="0"/>
    <s v="Megaconda"/>
    <s v="Christopher Olen Ray"/>
    <s v="Michelle Bauer, Greg Evigan"/>
    <x v="6"/>
    <m/>
    <x v="24"/>
    <x v="8"/>
    <x v="21"/>
    <x v="37"/>
    <s v="Volcanic activity awakens a prehistoric giant anaconda, forcing the local Sheriff and a band of volunteers to stop the menace."/>
  </r>
  <r>
    <x v="4414"/>
    <x v="0"/>
    <s v="Mean Man: The Story Of Chris Holmes"/>
    <s v="Antoine De Montremy"/>
    <s v="Unknown"/>
    <x v="6"/>
    <m/>
    <x v="30"/>
    <x v="8"/>
    <x v="48"/>
    <x v="3"/>
    <s v="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
  </r>
  <r>
    <x v="4415"/>
    <x v="0"/>
    <s v="Jana"/>
    <s v="Shaji Kailas"/>
    <s v="Ajith Kumar, Sneha, Raghuvaran, Manivannan"/>
    <x v="6"/>
    <m/>
    <x v="47"/>
    <x v="2"/>
    <x v="124"/>
    <x v="237"/>
    <s v="Jana always stands for his villagers, against the atrocities committed by Veerapandi. Manimegalai, Veerapandi's daughter, falls in love with Jana, but is stunned when she learns about his past life."/>
  </r>
  <r>
    <x v="4416"/>
    <x v="0"/>
    <s v="Forget Me Not"/>
    <s v="Alexander Holt, Lance Roehrig"/>
    <s v="Tobias Menzies, Genevieve O'Reilly, Gemma Jones"/>
    <x v="6"/>
    <m/>
    <x v="14"/>
    <x v="8"/>
    <x v="9"/>
    <x v="68"/>
    <s v="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
  </r>
  <r>
    <x v="4417"/>
    <x v="0"/>
    <s v="Dumb-ish"/>
    <s v="Azim Lateef"/>
    <s v="Jennifer Hardwick, Mehgan James, Kendra LaChon, Lo' London"/>
    <x v="6"/>
    <m/>
    <x v="13"/>
    <x v="3"/>
    <x v="73"/>
    <x v="7"/>
    <s v="DUMB-ISH is an urban classic tale about 2 roommates (Peoples and Random) who are an up and coming hip-hop group known as The Godz. After a night of fun and entertainment at a strip club."/>
  </r>
  <r>
    <x v="4418"/>
    <x v="0"/>
    <s v="Dead Or?"/>
    <s v="Kashmiere Rich"/>
    <s v="Benita Santallanes, Madeline Figueroa, Martha Moncada, Jorge Diaz, Charles Palmer"/>
    <x v="6"/>
    <m/>
    <x v="30"/>
    <x v="8"/>
    <x v="41"/>
    <x v="36"/>
    <s v="In a New Age ravaged by virus and unrest one family battles against tragedy in a world of unknowns. Is a mother really Dead? Or will the Dead tell hidden truths about the living."/>
  </r>
  <r>
    <x v="4419"/>
    <x v="1"/>
    <s v="Concrete Jungle"/>
    <s v="Unknown"/>
    <s v="Meghan Irving, Idania Quezada, Sydney-Alexis Hall, Autumn Jones"/>
    <x v="6"/>
    <m/>
    <x v="30"/>
    <x v="11"/>
    <x v="15"/>
    <x v="19"/>
    <s v="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
  </r>
  <r>
    <x v="4420"/>
    <x v="1"/>
    <s v="Beautiful Reborn Flower"/>
    <s v="Unknown"/>
    <s v="Lin Yun, Song Wei Long, Peter Ho"/>
    <x v="6"/>
    <m/>
    <x v="6"/>
    <x v="1"/>
    <x v="15"/>
    <x v="242"/>
    <s v="After his girlfriend Nan Sheng dies, He Ping meets a mysterious girl who looks exactly like her – her estranged twin. While they try to fight their growing feelings for each other, will their shared past bring them together, or tear them apart?"/>
  </r>
  <r>
    <x v="4421"/>
    <x v="0"/>
    <s v="Attraction to Paris"/>
    <s v="Jesus del Cerro"/>
    <s v="Tara Reid, Christopher Atkins, Dina De Laurentiis, Zack Peladeau, Olivia Jordan"/>
    <x v="6"/>
    <m/>
    <x v="30"/>
    <x v="0"/>
    <x v="0"/>
    <x v="71"/>
    <s v="A college girl, studying abroad in Europe, stumbles upon a murder in progress orchestrated by a terror cell."/>
  </r>
  <r>
    <x v="4422"/>
    <x v="0"/>
    <s v="Ami Sudhu Cheyechhi Tomay"/>
    <s v="Ashok Pati"/>
    <s v="Ankush Hazra, Subhashree Ganguly"/>
    <x v="6"/>
    <m/>
    <x v="0"/>
    <x v="1"/>
    <x v="77"/>
    <x v="233"/>
    <s v="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
  </r>
  <r>
    <x v="4423"/>
    <x v="0"/>
    <s v="Yedu Chepala Kadha"/>
    <s v="Sam J Chaitanya"/>
    <s v="Abhishek Reddy, Meghana Chowdary, Ayesha Singh, Bhanu Sree"/>
    <x v="6"/>
    <m/>
    <x v="7"/>
    <x v="3"/>
    <x v="138"/>
    <x v="81"/>
    <s v="Ravi has weakness for women and gets into a physical relationship with ladies. One day, he falls in love with Bhavana. He has a heath issue, which requires blood. Why is he in a relationship with many women and what will happen to his love."/>
  </r>
  <r>
    <x v="4424"/>
    <x v="1"/>
    <s v="Word of Honor"/>
    <s v="Unknown"/>
    <s v="Zhehan Zhang, Jun Gong, Ye Zhou, Wenyuan Ma, Xilun Sun, Le Jin"/>
    <x v="6"/>
    <d v="2021-04-17T00:00:00"/>
    <x v="30"/>
    <x v="3"/>
    <x v="20"/>
    <x v="124"/>
    <s v="(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
  </r>
  <r>
    <x v="4425"/>
    <x v="0"/>
    <s v="Time of Death"/>
    <s v="Frédéric D'Amours"/>
    <s v="Kathleen Robertson, Gianpaolo Venuta, Sarah Power, Link Baker, Daniel Fathers"/>
    <x v="6"/>
    <m/>
    <x v="15"/>
    <x v="1"/>
    <x v="12"/>
    <x v="36"/>
    <s v="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
  </r>
  <r>
    <x v="4426"/>
    <x v="0"/>
    <s v="The Surface"/>
    <s v="Gil Cates Jr."/>
    <s v="Sean Astin, Mimi Rogers, Chris Mulkey, John Emmet Tracy"/>
    <x v="6"/>
    <m/>
    <x v="0"/>
    <x v="8"/>
    <x v="21"/>
    <x v="25"/>
    <s v="Two strangers, both at the end of their rope, suddenly meet in the middle of the unpredictable waters of Lake Michigan."/>
  </r>
  <r>
    <x v="4427"/>
    <x v="0"/>
    <s v="The Reef 2"/>
    <s v="Mark A.Z Dippe, Taedong Park"/>
    <s v="Rob Schneider, Busy Philipps, Andy Dick, Drake Bell, Jamie Kennedy"/>
    <x v="6"/>
    <m/>
    <x v="23"/>
    <x v="16"/>
    <x v="113"/>
    <x v="43"/>
    <s v="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
  </r>
  <r>
    <x v="4428"/>
    <x v="0"/>
    <s v="The Making of America's Most Dangerous City"/>
    <s v="Thomas Freeman Jr"/>
    <s v="Saul Febo, Jefferey Williams"/>
    <x v="6"/>
    <m/>
    <x v="6"/>
    <x v="3"/>
    <x v="54"/>
    <x v="3"/>
    <s v="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
  </r>
  <r>
    <x v="4429"/>
    <x v="0"/>
    <s v="The Haunting of Barney Palmer"/>
    <s v="Yvonne Mackay"/>
    <s v="Ned Beatty, Andy Anderson"/>
    <x v="6"/>
    <m/>
    <x v="69"/>
    <x v="1"/>
    <x v="51"/>
    <x v="75"/>
    <s v="When 9-year-old Barney Palmer is plagued by bizarre, ghostly visitations, he fears he has inherited a mysterious family curse. He soon discovers there is more here that meets the eyes. Some shocking skeletons hidden inside his family closet are about to be unleashed."/>
  </r>
  <r>
    <x v="4430"/>
    <x v="0"/>
    <s v="The Canterville Ghost"/>
    <s v="William F. Claxton"/>
    <s v="Shelley Fabares, Brian Austin Green, Kellie Martin, Mary Wickes"/>
    <x v="6"/>
    <m/>
    <x v="37"/>
    <x v="1"/>
    <x v="51"/>
    <x v="138"/>
    <s v="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
  </r>
  <r>
    <x v="4431"/>
    <x v="0"/>
    <s v="Switzerland"/>
    <s v="Sauvik Kundu"/>
    <s v="Abir Chatterjee, Rukmini Maitra"/>
    <x v="6"/>
    <m/>
    <x v="6"/>
    <x v="1"/>
    <x v="66"/>
    <x v="214"/>
    <s v="The story revolves around a middle-class family, who wishes to travel to Switzerland, but could not afford it due to a certain financial crisis. However, the family faces ample struggles and challenges meeting up their expectations to fulfill their wishes."/>
  </r>
  <r>
    <x v="4432"/>
    <x v="0"/>
    <s v="Strangers"/>
    <s v="Chaitanya Reddy Vaka"/>
    <s v="Sai Ketan Rao, Insha Iqbal"/>
    <x v="6"/>
    <m/>
    <x v="30"/>
    <x v="8"/>
    <x v="154"/>
    <x v="233"/>
    <s v="Samvedna (Insha Iqbal), a doctor, and a fun-loving girl, meets an introverted stranger (Sai Ketan Rao) en-route to a resort. During their journey, she discusses about her love life with this &quot;Stranger&quot; while they spend time each other along the way catching glimpses of scenic places in Goa which in turn unravels a mysterious journey that forms the rest of the story."/>
  </r>
  <r>
    <x v="4433"/>
    <x v="0"/>
    <s v="Souvenir"/>
    <s v="Armond Cohen"/>
    <s v="Marco Pérez, Paulina Gaitán, Yuriria del Valle, Flavio Medina, Roberto Sosa, Esteban Soberanes, David Ostrosky, Montserrat Marañón, Eduardo Arroyuelo, Fran Meric, Silvia Mariscal, Fernando Becerril"/>
    <x v="6"/>
    <m/>
    <x v="6"/>
    <x v="7"/>
    <x v="87"/>
    <x v="9"/>
    <s v="A desperate and lonely young woman rents out her womb to become pregnant for a couple of strangers. When an accident happens, she takes extreme measures to fulfill her part of the deal."/>
  </r>
  <r>
    <x v="4434"/>
    <x v="0"/>
    <s v="Righteous Villains"/>
    <s v="Savvas D. Michael"/>
    <s v="Gary Dourdan, Steven Berkoff, Steven Brand, Gianni Calchetti, Adam Deacon"/>
    <x v="6"/>
    <m/>
    <x v="6"/>
    <x v="0"/>
    <x v="85"/>
    <x v="164"/>
    <s v="A modern day tale of good vs evil, secret societies, sorcery and Satan."/>
  </r>
  <r>
    <x v="4435"/>
    <x v="0"/>
    <s v="Red Rage"/>
    <s v="Savvas D. Michael"/>
    <s v="Jack Turner, Fernanda Diniz, Steven Berkoff"/>
    <x v="6"/>
    <m/>
    <x v="6"/>
    <x v="0"/>
    <x v="12"/>
    <x v="169"/>
    <s v="A murderous vigilante couple tear through the city, serving vengeance to dealers of a new designer drug called red devil in this nightmarish dystopia where everyone seems high on something."/>
  </r>
  <r>
    <x v="4436"/>
    <x v="0"/>
    <s v="Original Gangster"/>
    <s v="Savvas D. Michael"/>
    <s v="Steve Guttenberg, Vas Blackwood, Ian Reddington, Daniel Caltagirone, Adam Decon"/>
    <x v="6"/>
    <m/>
    <x v="6"/>
    <x v="0"/>
    <x v="1"/>
    <x v="373"/>
    <s v="The stoic chronicles of Castor, orphaned as a child, forced to survive in the wild and his colorful journey through the criminal underworld of London."/>
  </r>
  <r>
    <x v="4437"/>
    <x v="0"/>
    <s v="Officer"/>
    <s v="Ram Gopal Varma"/>
    <s v="Nagarjuna Akkineni, Myra Sareen"/>
    <x v="1"/>
    <m/>
    <x v="1"/>
    <x v="1"/>
    <x v="97"/>
    <x v="74"/>
    <s v="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
  </r>
  <r>
    <x v="4438"/>
    <x v="1"/>
    <s v="Memories of Nanette"/>
    <s v="Unknown"/>
    <s v="Unknown"/>
    <x v="6"/>
    <m/>
    <x v="4"/>
    <x v="10"/>
    <x v="15"/>
    <x v="43"/>
    <s v="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
  </r>
  <r>
    <x v="4439"/>
    <x v="0"/>
    <s v="Love Life &amp; Pakodi"/>
    <s v="Jayanth Gali"/>
    <s v="Bimal Kartheek Rebba, Sanchitha Poonacha, Krishna Hebbale, Kala Jyothi, Akarsh Raj Bhagavathula, Nischith Korodi"/>
    <x v="6"/>
    <m/>
    <x v="30"/>
    <x v="3"/>
    <x v="53"/>
    <x v="7"/>
    <s v="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quot;Love&quot; and &quot;Life&quot; with an interesting treatment."/>
  </r>
  <r>
    <x v="4440"/>
    <x v="0"/>
    <s v="Locusts"/>
    <s v="Heath Davis"/>
    <s v="Jessica McNamee, Ben Geurens, Nathaniel Dean, Peter Phelps"/>
    <x v="6"/>
    <m/>
    <x v="6"/>
    <x v="0"/>
    <x v="40"/>
    <x v="25"/>
    <s v="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
  </r>
  <r>
    <x v="4441"/>
    <x v="0"/>
    <s v="Little Kingdom"/>
    <s v="Peter Magat"/>
    <s v="Lachlan Nieboer, Alicia Agneson, Klara Mucci, Brian Caspe"/>
    <x v="6"/>
    <m/>
    <x v="6"/>
    <x v="0"/>
    <x v="47"/>
    <x v="9"/>
    <s v="A young soldier returns home to his wife, but when a woman from his war-torn past also arrives in the village, secrets from his past are destined to get in the way of his future."/>
  </r>
  <r>
    <x v="4442"/>
    <x v="0"/>
    <s v="Jade"/>
    <s v="William Friedkin"/>
    <s v="David Caruso, Linda Fiorentino, Chazz Palminteri, Richard Crenna, Kevin Tighe, Michael Biehn"/>
    <x v="2"/>
    <m/>
    <x v="57"/>
    <x v="4"/>
    <x v="46"/>
    <x v="25"/>
    <s v="Corelli is up to his neck in a case that may lead where he doesn't want to go. Chazz Palminteri portrays Matt, an attorney and Corelli's longtime pal. Linda Fiorentino is Matt's wife Trina: a pyschologist who's capable of anything, even murder."/>
  </r>
  <r>
    <x v="4443"/>
    <x v="0"/>
    <s v="Hollywood North"/>
    <s v="Peter O'Brian"/>
    <s v="Alan Bates, Deborah Kara Unger, Alan Thicke"/>
    <x v="6"/>
    <m/>
    <x v="47"/>
    <x v="3"/>
    <x v="39"/>
    <x v="7"/>
    <s v="A Canadian producer buys the film rights of a famous Canadian novel, Lantern Moon and wants it to reflect his home country. But he soon realizes that once Hollywood becomes involved, his Canadian vision has to take a back seat."/>
  </r>
  <r>
    <x v="4444"/>
    <x v="0"/>
    <s v="He's Mine Not Yours"/>
    <s v="Roger Melvin"/>
    <s v="Jason Weaver, Caryn Ward, Gabrielle Dennis"/>
    <x v="6"/>
    <m/>
    <x v="14"/>
    <x v="8"/>
    <x v="16"/>
    <x v="0"/>
    <s v="Kent is ready to put his playboy past behind him and marry the girl he loves- but first, he has to prove he's changed his ways for good."/>
  </r>
  <r>
    <x v="4445"/>
    <x v="0"/>
    <s v="Five Little Babies Children's Songs in Indonesian - Bob the Train"/>
    <s v="USP Studios"/>
    <s v="Kids TV, Bob the Train"/>
    <x v="6"/>
    <m/>
    <x v="30"/>
    <x v="2"/>
    <x v="83"/>
    <x v="351"/>
    <s v="Bob five little babies, preschool songs and children's songs for kids to learn and sing songs in Indonesia. Watch this collection of the best poetry and nursery rhymes for preschoolers and have a lot of fun with the Bob train."/>
  </r>
  <r>
    <x v="4446"/>
    <x v="0"/>
    <s v="Everybody Changes"/>
    <s v="Arturo Montenegro"/>
    <s v="Arantxa de Juan, Gaby Gnazzo, Jassiel, Juan José De Abreu, Gretel Roux, Gina Faarup Cochez, Leonte Bordanea, Cherry Miko, Sahajak Boonthanakit"/>
    <x v="6"/>
    <m/>
    <x v="6"/>
    <x v="3"/>
    <x v="12"/>
    <x v="203"/>
    <s v="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
  </r>
  <r>
    <x v="4447"/>
    <x v="0"/>
    <s v="Dosar"/>
    <s v="Rituparno Ghosh"/>
    <s v="Prosenjit Chatterjee, Konkona Sen Sharma, Shankar Chakraborty, Parambrata Chatterjee, Tota Roy Chowdhury, Sumanta Mukherjee, Saswata Chatterjee, Pallavi Chatterjee"/>
    <x v="6"/>
    <m/>
    <x v="32"/>
    <x v="1"/>
    <x v="125"/>
    <x v="233"/>
    <s v="Kaushik is shattered when he loses his mistress Mita in an accident. The incident also ruins his relationship with his wife Kaberi. Will Kaushik be able to lead a normal life?"/>
  </r>
  <r>
    <x v="4448"/>
    <x v="0"/>
    <s v="Discarded Lovers"/>
    <s v="Fred Newmeyer, Fred C. Newmeyer"/>
    <s v="John Farrell MacDonald, Jason Robards Sr., Russell Hopton, Barbara Weeks, Robert W. Frazer, Fred Kelsey"/>
    <x v="6"/>
    <m/>
    <x v="59"/>
    <x v="3"/>
    <x v="41"/>
    <x v="25"/>
    <s v="In this murder mystery, sexy blonde film star Irma Gladden (Moorhead) is found dead in her car after shooting the last scene in her film, &quot;Falling Star,&quot;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
  </r>
  <r>
    <x v="4449"/>
    <x v="0"/>
    <s v="Devarakondalo Vijay Prema Katha"/>
    <s v="Ramana S. Venkat"/>
    <s v="Vijay Shankar, Mouryani, Nagineedu, Sivannarayana"/>
    <x v="6"/>
    <m/>
    <x v="30"/>
    <x v="1"/>
    <x v="138"/>
    <x v="0"/>
    <s v="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
  </r>
  <r>
    <x v="4450"/>
    <x v="0"/>
    <s v="Dark Seed"/>
    <s v="Michael Chuah"/>
    <s v="Wong Sze Zen, Chuen Chuen, Vick Teo, Alvin Wong"/>
    <x v="6"/>
    <m/>
    <x v="6"/>
    <x v="3"/>
    <x v="63"/>
    <x v="85"/>
    <s v="Dark Seed weaves a spooky tale of the life of a single mother by choice who decides to undergo an &quot;in-vitro&quot; fertilization (IVF) process to have her child of her own. Seven years later, she moves into a new apartment and her child begins to behave oddly."/>
  </r>
  <r>
    <x v="4451"/>
    <x v="0"/>
    <s v="Cryptopia: Bitcoin, Blockchains, and the Future of the Internet"/>
    <s v="Torsten Hoffmann, Michael Watchulonis"/>
    <s v="Torsten Hoffman, Vitalik Buterin, Andreas M. Antonopoulos, Charlie Lee, Preethi Kasireddy, Laura Shin, Vinny Lingham, Samson Mow, Roger Ver"/>
    <x v="50"/>
    <m/>
    <x v="6"/>
    <x v="1"/>
    <x v="8"/>
    <x v="3"/>
    <s v="5 years after his first documentary on the topic, award-winning filmmaker Torsten Hoffmann revisits the big brains and big egos behind Bitcoin, Blockchains and Web3 in this thought-provoking and entertaining crash course about the controversial technology"/>
  </r>
  <r>
    <x v="4452"/>
    <x v="0"/>
    <s v="Confession"/>
    <s v="Jonathan Meyers"/>
    <s v="Chris Pine, Cameron Daddo, Peter Greene, Lukas Behnken, Adam Bussell, Kate Vernon, Tom Bosley, Bruce Davison"/>
    <x v="6"/>
    <m/>
    <x v="0"/>
    <x v="4"/>
    <x v="46"/>
    <x v="36"/>
    <s v="After school trouble-maker Luther pushes another student to an accidental death, Luther confesses to Father Kelly and then frames the priest for murder."/>
  </r>
  <r>
    <x v="4453"/>
    <x v="0"/>
    <s v="Ashby"/>
    <s v="Tony McNamara"/>
    <s v="Mickey Rourke, Nat Wolff, Kevin Dunn, Zachary Knighton, Michael Lerner, Emma Roberts, Sarah Silverman"/>
    <x v="6"/>
    <m/>
    <x v="13"/>
    <x v="4"/>
    <x v="24"/>
    <x v="0"/>
    <s v="After moving across the country with his newly single mom, a thoughtful high school senior learns unexpected life lessons when he befriends his quirky new neighbor, a former CIA assassin who happens to be at a crossroads and looking to settle an old score."/>
  </r>
  <r>
    <x v="4454"/>
    <x v="0"/>
    <s v="6 Days"/>
    <s v="Toa Fraser"/>
    <s v="Mark Strong, Abbie Cornish, Jamie Bell"/>
    <x v="6"/>
    <m/>
    <x v="2"/>
    <x v="4"/>
    <x v="12"/>
    <x v="44"/>
    <s v="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
  </r>
  <r>
    <x v="4455"/>
    <x v="0"/>
    <s v="22 Bullets"/>
    <s v="Richard Berry"/>
    <s v="Jean Reno, Kad Merad, Jean-Pierre Darroussin, Marina Foïs"/>
    <x v="6"/>
    <m/>
    <x v="24"/>
    <x v="8"/>
    <x v="92"/>
    <x v="71"/>
    <s v="A retired mobster goes on a revenge spree after being left for dead with 22 bullets in his body by his former childhood friend."/>
  </r>
  <r>
    <x v="4456"/>
    <x v="1"/>
    <s v="Winx Club"/>
    <s v="Unknown"/>
    <s v="Haven Paschall, Jessica Paquet"/>
    <x v="6"/>
    <m/>
    <x v="13"/>
    <x v="2"/>
    <x v="15"/>
    <x v="43"/>
    <s v="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
  </r>
  <r>
    <x v="4457"/>
    <x v="0"/>
    <s v="Uncle Frank"/>
    <s v="Alan Ball"/>
    <s v="Paul Bettany, Sophia Lillis, Peter Macdissi, Judy Greer, Steve Zahn, Lois Smith, Margo Martindale, Stephen Root"/>
    <x v="2"/>
    <m/>
    <x v="6"/>
    <x v="4"/>
    <x v="46"/>
    <x v="90"/>
    <s v="In 1973, when Frank Bledsoe and his 18-year-old niece Beth take a road trip from Manhattan to Creekville, South Carolina for the family patriarch's funeral, they're unexpectedly joined by Frank's lover Walid."/>
  </r>
  <r>
    <x v="4458"/>
    <x v="1"/>
    <s v="Team Mendeleev"/>
    <s v="Unknown"/>
    <s v="Unknown"/>
    <x v="6"/>
    <m/>
    <x v="30"/>
    <x v="2"/>
    <x v="15"/>
    <x v="17"/>
    <s v="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
  </r>
  <r>
    <x v="4459"/>
    <x v="0"/>
    <s v="Sweet Home Carolina"/>
    <s v="Charlie Vaughn"/>
    <s v="Jason Serrano, Elayna Grace, Kiersten Warren, Lexi Giovagnoli, Heather McComb, Paul Greene, Preston Grant"/>
    <x v="6"/>
    <m/>
    <x v="2"/>
    <x v="10"/>
    <x v="35"/>
    <x v="9"/>
    <s v="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
  </r>
  <r>
    <x v="4460"/>
    <x v="0"/>
    <s v="Safe Inside"/>
    <s v="Renata Gabryjelska"/>
    <s v="Andrea Tivadar, Steven Brand, Tom Ainsley, Joanna Kulig, Nicolas Navazo"/>
    <x v="6"/>
    <m/>
    <x v="30"/>
    <x v="3"/>
    <x v="63"/>
    <x v="25"/>
    <s v="Thriller about the power of love and the human brain. Young lovers Tom and Ana get into a gray zone after a car accident. Now they must find a way to escape the powerful mind of another patient who traps them in his imagined world."/>
  </r>
  <r>
    <x v="4461"/>
    <x v="0"/>
    <s v="Parallel"/>
    <s v="Isaac Ezban"/>
    <s v="Aml Ameen, Georgia King, Mark O'Brien"/>
    <x v="6"/>
    <m/>
    <x v="6"/>
    <x v="8"/>
    <x v="16"/>
    <x v="25"/>
    <s v="A group of friends stumble upon a mirror that serves as a portal to a &quot;multiverse&quot;, but soon discover that importing knowledge from the other side in order to better their lives brings increasingly dangerous consequences."/>
  </r>
  <r>
    <x v="4462"/>
    <x v="1"/>
    <s v="Mike the Knight"/>
    <s v="Unknown"/>
    <s v="Trek Buccino, Erin Pitt, Alyson Court, Martin Roach, Andrew Sabiston, Nissae Isen, Lucas Kalechstein, Brendan Heard"/>
    <x v="6"/>
    <m/>
    <x v="0"/>
    <x v="13"/>
    <x v="34"/>
    <x v="43"/>
    <s v="Mike is a young boy living in medieval times who has a bright future. The son of the king and queen of Glendragon, Mike is determined to follow in his father's footsteps and become a noble knight."/>
  </r>
  <r>
    <x v="4463"/>
    <x v="0"/>
    <s v="Left Behind: The Movie"/>
    <s v="Vic Sarin"/>
    <s v="Kirk Cameron, Brad Johnson, Janaya Stephens, Clarence Gilyard Jr, Colin Fox, Gordon Currie, Chelsea Noble, Daniel Pilon, Tony De Santis, Jack Langedijk"/>
    <x v="6"/>
    <m/>
    <x v="55"/>
    <x v="14"/>
    <x v="69"/>
    <x v="401"/>
    <s v="After learning that millions have completely vanished, an airline pilot, his daughter and others work together to unravel the mystery of those left behind in this film based on the hugely popular book series."/>
  </r>
  <r>
    <x v="4464"/>
    <x v="0"/>
    <s v="Kitty Mammas"/>
    <s v="Dennis Alexander Nicholson"/>
    <s v="Paul Sun-Hyung Lee, Janet Porter, Kathrin Kohut, Vienna Hehir, Morgan Kohan, Stephanie Belding, Helene Robbie, Billy MacLellan, Zarrin Darnell-Martin, Ramona Milano, Drew Nelson, Christina Song, John Tench, Michael James Regan"/>
    <x v="6"/>
    <m/>
    <x v="30"/>
    <x v="2"/>
    <x v="11"/>
    <x v="0"/>
    <s v="A disgraced but kind-hearted fertility doctor (Paul Sun-Hyung Lee) embarks on a breakthrough clinical trial in which four women give birth to kittens! But everything is threatened when a petty journalist tries to expose the cat-pregnancies."/>
  </r>
  <r>
    <x v="4465"/>
    <x v="1"/>
    <s v="Kelvin El Magnetico"/>
    <s v="Unknown"/>
    <s v="Unknown"/>
    <x v="6"/>
    <m/>
    <x v="0"/>
    <x v="13"/>
    <x v="15"/>
    <x v="20"/>
    <s v="El universo está lleno de villanos y sólo un súper héroe intergaláctico llamado Voltakid es capaz de detenerlos y salvar la humanidad. Junto con su mejor amigo Flux y su brillante abuelo, el Dr. Magnetic, Kelvin encontrará las formas más absurdas para evitar la destrucción."/>
  </r>
  <r>
    <x v="4466"/>
    <x v="0"/>
    <s v="Honey Boy"/>
    <s v="Alma Har’el"/>
    <s v="Shia LaBeouf, Lucas Hedges, Noah Jupe, FKA twigs"/>
    <x v="6"/>
    <m/>
    <x v="7"/>
    <x v="3"/>
    <x v="12"/>
    <x v="9"/>
    <s v="Directed by Alma Har’el and written by Shia LaBeouf, Honey Boy traces the life of child actor Otis Lort as he rises from early success to a self-destructive Hollywood star. Based on LaBeouf’s own life, Honey Boy weaves together two timelines as he comes to terms with his ex-rodeo clown father, played by LaBeouf, in a role inspired by his own dad."/>
  </r>
  <r>
    <x v="4467"/>
    <x v="0"/>
    <s v="Girl/Girl Scene - The Movie"/>
    <s v="Tucky Williams"/>
    <s v="Tucky Williams, Roni Jonah, Kayla Perkins, Amanda K. Morales, Maya Jamner, L.E. Barone, Vanessa Allen"/>
    <x v="6"/>
    <m/>
    <x v="7"/>
    <x v="8"/>
    <x v="61"/>
    <x v="0"/>
    <s v="Gay girls just want to have fun! Flashback to the 80's with sexy bad-girl Evan, blonde bombshell Bridget, and party-girl Ryan in this VHS-themed homage to your favorite 80's films, with a lesbian twist."/>
  </r>
  <r>
    <x v="4468"/>
    <x v="1"/>
    <s v="Criaturas SOS"/>
    <s v="Unknown"/>
    <s v="Unknown"/>
    <x v="6"/>
    <m/>
    <x v="15"/>
    <x v="9"/>
    <x v="15"/>
    <x v="17"/>
    <s v="Dos hermanos, Sophie y David, descubren y liberan tres increíbles criaturas de frascos de ciencia especiales hechos a mano por el famoso naturalista Albert Derwent. Ooble, Crunch y Barka no están listos para la repatriación, así que Sophie, con la ayuda del Libro grande de Derwent, les presenta su programa &quot;Supervivencia de especies&quot;."/>
  </r>
  <r>
    <x v="4469"/>
    <x v="0"/>
    <s v="Chemical Hearts"/>
    <s v="Richard Tanne"/>
    <s v="Lili Reinhart, Austin Abrams"/>
    <x v="2"/>
    <m/>
    <x v="6"/>
    <x v="4"/>
    <x v="11"/>
    <x v="9"/>
    <s v="When a hopelessly romantic high school senior (Austin Abrams) falls for a mysterious new classmate (Lili Reinhart), it sets them both on an unexpected journey that teaches them about love, loss, and most importantly themselves."/>
  </r>
  <r>
    <x v="4470"/>
    <x v="0"/>
    <s v="Bryan Callen: Complicated Apes"/>
    <s v="Brian Volk-Weiss"/>
    <s v="Bryan Callen"/>
    <x v="6"/>
    <m/>
    <x v="7"/>
    <x v="3"/>
    <x v="59"/>
    <x v="293"/>
    <s v="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
  </r>
  <r>
    <x v="4471"/>
    <x v="0"/>
    <s v="Bad Blood: A Cautionary Tale"/>
    <s v="Marilyn Ness"/>
    <s v="Unknown"/>
    <x v="6"/>
    <m/>
    <x v="24"/>
    <x v="0"/>
    <x v="121"/>
    <x v="28"/>
    <s v="Bad Blood chronicles how a &quot;miracle&quot;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
  </r>
  <r>
    <x v="4472"/>
    <x v="0"/>
    <s v="Arnez J: Racially Motivated"/>
    <s v="Jay Chapman"/>
    <s v="Arnez J"/>
    <x v="6"/>
    <m/>
    <x v="15"/>
    <x v="0"/>
    <x v="59"/>
    <x v="49"/>
    <s v="Arnez is back in in his element as he performs gutbusting impressions and tells stories of his family life in this one-hour special. His spastic comedy will leave you howling."/>
  </r>
  <r>
    <x v="4473"/>
    <x v="0"/>
    <s v="7500"/>
    <s v="Patrick Vollrath"/>
    <s v="Joseph Gordon-Levitt, Omid Memar, Carlo Kitzlinger, Aylin Tezel, Murathan Muslu, Paul Wollin, Aurélie Thépaut, Passar Hariky, Denis Schmidt, Max Schimmelpfennig, Anna Suk"/>
    <x v="51"/>
    <m/>
    <x v="6"/>
    <x v="4"/>
    <x v="11"/>
    <x v="25"/>
    <s v="When terrorists try to seize control of a Berlin-Paris flight, a soft-spoken young American co-pilot struggles to save the lives of the passengers and crew while forging a surprising connection with one of the hijackers."/>
  </r>
  <r>
    <x v="4474"/>
    <x v="0"/>
    <s v="Wetbacks"/>
    <s v="Hank McCune"/>
    <s v="Lloyd Bridges, Nancy Gates, Barton MacLane, John Hoyt, Harold Peary, Nacho Galindo, Robert Keys"/>
    <x v="6"/>
    <m/>
    <x v="77"/>
    <x v="3"/>
    <x v="8"/>
    <x v="9"/>
    <s v="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
  </r>
  <r>
    <x v="4475"/>
    <x v="0"/>
    <s v="Transgenders: Pakistan's Open Secret"/>
    <s v="Sharmeen Obaid-Chinoy"/>
    <s v="Unknown"/>
    <x v="6"/>
    <m/>
    <x v="14"/>
    <x v="8"/>
    <x v="33"/>
    <x v="6"/>
    <s v="In a never-before-seen side of life in Pakistan, this film follows the stories of three transgender people, each of whom represent a different way of life in Pakistan."/>
  </r>
  <r>
    <x v="4476"/>
    <x v="1"/>
    <s v="The Supa Strikas"/>
    <s v="Unknown"/>
    <s v="Unknown"/>
    <x v="6"/>
    <m/>
    <x v="15"/>
    <x v="10"/>
    <x v="19"/>
    <x v="17"/>
    <s v="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
  </r>
  <r>
    <x v="4477"/>
    <x v="0"/>
    <s v="Sweet Deception"/>
    <s v="Timothy Bond"/>
    <s v="Kate Jackson, Joanna Pacula, Joan Collins, Jack Scalia, Rob Stewart, Lisa Scrage, Tanja Reichert, Sharon Scott"/>
    <x v="6"/>
    <m/>
    <x v="86"/>
    <x v="0"/>
    <x v="10"/>
    <x v="36"/>
    <s v="Risa Gallagher is sentenced to life in prison after coming home to find her husband murdered. She must escape and find the real killer to prove her innocence, but who of her friends on the outside can she trust?"/>
  </r>
  <r>
    <x v="4478"/>
    <x v="0"/>
    <s v="Secrets"/>
    <s v="Juwan Lee"/>
    <s v="Denyce Lawton, Harold House Moore, Denise Boutte"/>
    <x v="6"/>
    <m/>
    <x v="6"/>
    <x v="3"/>
    <x v="43"/>
    <x v="9"/>
    <s v="When a successful married businessman has a sexual appetite larger than what's on his plate, chaos erupts."/>
  </r>
  <r>
    <x v="4479"/>
    <x v="0"/>
    <s v="Sebastian Maniscalco: Aren't You Embarrassed?"/>
    <s v="John Asher"/>
    <s v="Sebastian Maniscalco"/>
    <x v="6"/>
    <m/>
    <x v="0"/>
    <x v="0"/>
    <x v="17"/>
    <x v="53"/>
    <s v="Sebastian Maniscalco returns home to Chicago to perform in front of a live, sold-out audience and asks &quot;Aren't You Embarrassed?&quot; With his inimitable delivery, he skewers modern-day society through the lens of his old-world Italian-American upbringing. No topic is off-limits - but perhaps we all should be just a little embarrassed."/>
  </r>
  <r>
    <x v="4480"/>
    <x v="0"/>
    <s v="Pataakha"/>
    <s v="Vishal Bhardwaj"/>
    <s v="Sanya Malhotra, Radhika Madan, Sunil Grover, Vijay Raaz"/>
    <x v="1"/>
    <m/>
    <x v="1"/>
    <x v="3"/>
    <x v="7"/>
    <x v="0"/>
    <s v="Based on Charan Singh Pathik's short story Do Behnein, Pataakha narrates the story of two feuding sisters who realize the true nature of their relationship only after marriage separates them."/>
  </r>
  <r>
    <x v="4481"/>
    <x v="0"/>
    <s v="One Child Nation"/>
    <s v="Nanfu Wang, Jialing Zhang"/>
    <s v="Unknown"/>
    <x v="2"/>
    <m/>
    <x v="7"/>
    <x v="4"/>
    <x v="10"/>
    <x v="3"/>
    <s v="Included with Prime November 8. In the 2019 Sundance U.S. Grand Jury Prize-winning documentary One Child Nation, Chinese-born filmmakers Nanfu Wang (Hooligan Sparrow) and Jialing Zhang expose the devastating consequences of China’s One-Child Policy through the stories of those who lived through it."/>
  </r>
  <r>
    <x v="4482"/>
    <x v="0"/>
    <s v="Ocean to Sky"/>
    <s v="Michael Dillon"/>
    <s v="Edmund Hillary"/>
    <x v="6"/>
    <m/>
    <x v="6"/>
    <x v="10"/>
    <x v="84"/>
    <x v="3"/>
    <s v="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
  </r>
  <r>
    <x v="4483"/>
    <x v="0"/>
    <s v="Ninu Veedani Needanu Nene"/>
    <s v="Caarthik Raju"/>
    <s v="Sundeep Kishan, Anya Singh, Murali Sharma, Vennela Kishore, Posani Krishnamurali, Poornima Bhagyaraj, Pragati, Divya Ganesh, Banda Raghu"/>
    <x v="6"/>
    <m/>
    <x v="7"/>
    <x v="1"/>
    <x v="125"/>
    <x v="181"/>
    <s v="Ninu Veedani Needanu Nene is about a young man who gets mired in a dire situation and comes out successfully."/>
  </r>
  <r>
    <x v="4484"/>
    <x v="0"/>
    <s v="Mrs Pollifax Spy"/>
    <s v="Leslie H. Martinson"/>
    <s v="Harold Gould, Darren McGavin"/>
    <x v="6"/>
    <m/>
    <x v="92"/>
    <x v="1"/>
    <x v="38"/>
    <x v="7"/>
    <s v="A bored widow looks for excitement – and finds it when she begins working for the CIA."/>
  </r>
  <r>
    <x v="4485"/>
    <x v="0"/>
    <s v="Missing Mom"/>
    <s v="Robert McCallum, Jordan C. Morris"/>
    <s v="Robert McCallum, Chris Byford"/>
    <x v="6"/>
    <m/>
    <x v="1"/>
    <x v="1"/>
    <x v="40"/>
    <x v="324"/>
    <s v="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
  </r>
  <r>
    <x v="4486"/>
    <x v="1"/>
    <s v="LOL - Hasse toh Phasse"/>
    <s v="Unknown"/>
    <s v="Arshad Warsi,  Boman Irani,  Gaurav Gera,  Sunil Grover,  Mallika Dua,  Kusha Kapila,  Aadar Malik,  Aakash Gupta,  Ankita Shrivastav,  Cyrus Broacha,  Aditi Mittal,  Suresh Menon"/>
    <x v="6"/>
    <m/>
    <x v="30"/>
    <x v="1"/>
    <x v="15"/>
    <x v="283"/>
    <s v="Hosted by Boman Irani and Arshad Warsi, 10 of India’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quot;Last One Laughing&quot;."/>
  </r>
  <r>
    <x v="4487"/>
    <x v="0"/>
    <s v="Hold"/>
    <s v="Frank Mosley"/>
    <s v="Robby Storey, Stephanie Rhodes, Jodie Moore, Andrew Sensenig"/>
    <x v="6"/>
    <m/>
    <x v="22"/>
    <x v="3"/>
    <x v="21"/>
    <x v="25"/>
    <s v="&quot;Hold&quot; is a tense, spare, and lean drama about a young couple's relationship in the aftermath of a violent home invasion."/>
  </r>
  <r>
    <x v="4488"/>
    <x v="0"/>
    <s v="Hindu Raga Music for Yoga"/>
    <s v="Yocalm Studios"/>
    <s v="Unknown"/>
    <x v="6"/>
    <m/>
    <x v="0"/>
    <x v="2"/>
    <x v="23"/>
    <x v="28"/>
    <s v="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
  </r>
  <r>
    <x v="4489"/>
    <x v="0"/>
    <s v="High Noon"/>
    <s v="Fred Zinnemann"/>
    <s v="Gary Cooper, Lloyd Bridges, Grace Kelly, Thomas Mitchell, Lon Chaney, Katy Jurado, Otto Kruger, Henry Morgan, Ian MacDonald, Eve McVeagh"/>
    <x v="6"/>
    <m/>
    <x v="63"/>
    <x v="17"/>
    <x v="40"/>
    <x v="402"/>
    <s v="Gary Cooper won the Oscar for the Best Actor in this classic tale of a lawman who stands alone to defend a town of cowardly citizens against a gang of revenge-seeking criminals."/>
  </r>
  <r>
    <x v="4490"/>
    <x v="1"/>
    <s v="Ethan The Dump Truck"/>
    <s v="Unknown"/>
    <s v="Unknown"/>
    <x v="6"/>
    <d v="2021-04-20T00:00:00"/>
    <x v="7"/>
    <x v="2"/>
    <x v="20"/>
    <x v="43"/>
    <s v="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
  </r>
  <r>
    <x v="4491"/>
    <x v="0"/>
    <s v="Enakkoru Magan Pirappan"/>
    <s v="Keyaar"/>
    <s v="Ramki, Kushboo, Vivek, Senthil"/>
    <x v="6"/>
    <m/>
    <x v="42"/>
    <x v="2"/>
    <x v="132"/>
    <x v="0"/>
    <s v="Balu's mother desperately wants a grandson, but his wife gives birth to a baby girl. As Balu's mother suffers a heart attack, he ends up showing his friend's newborn son as his own to make her happy."/>
  </r>
  <r>
    <x v="4492"/>
    <x v="0"/>
    <s v="Doug Stanhope's The Unbookables"/>
    <s v="Jeff Pearson"/>
    <s v="James Inman, Andy Andrist, Brett Erickson, Sean Rouse, Brendon Walsh, Kristine Levine, Travis Lipski, Norm Wilkerson"/>
    <x v="6"/>
    <m/>
    <x v="2"/>
    <x v="3"/>
    <x v="46"/>
    <x v="49"/>
    <s v="Stand-up legend Doug Stanhope sends his hand-picked comedy pals on an insane stand-up comedy van trip across the Midwest. Get in the van with comics who are unsafe at any speed!"/>
  </r>
  <r>
    <x v="4493"/>
    <x v="0"/>
    <s v="Do You Wanna Dance?"/>
    <s v="Michael Nickles"/>
    <s v="Robert Krantz, Patricia Skeriotis, Robert Costanzo"/>
    <x v="6"/>
    <m/>
    <x v="60"/>
    <x v="1"/>
    <x v="16"/>
    <x v="93"/>
    <s v="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
  </r>
  <r>
    <x v="4494"/>
    <x v="0"/>
    <s v="Copper Mountain"/>
    <s v="David Mitchell"/>
    <s v="Jim Carrey, Alan Thicke"/>
    <x v="6"/>
    <m/>
    <x v="21"/>
    <x v="3"/>
    <x v="31"/>
    <x v="7"/>
    <s v="Two friends travel to a ski resort, with one looking to hit the slopes, while the other spends time trying to pick up women."/>
  </r>
  <r>
    <x v="4495"/>
    <x v="1"/>
    <s v="Color Crew All About Colors"/>
    <s v="Unknown"/>
    <s v="Unknown"/>
    <x v="6"/>
    <d v="2021-04-20T00:00:00"/>
    <x v="1"/>
    <x v="2"/>
    <x v="49"/>
    <x v="43"/>
    <s v="Watch the Color Crew as they play around with everyone's favorite baby GooGoo, and make him laugh out loud!"/>
  </r>
  <r>
    <x v="4496"/>
    <x v="0"/>
    <s v="Anu Menon: Wonder Menon"/>
    <s v="Naveen Kumar M.N."/>
    <s v="Anu Menon"/>
    <x v="1"/>
    <m/>
    <x v="7"/>
    <x v="8"/>
    <x v="3"/>
    <x v="53"/>
    <s v="In her first special Wonder Menon, Anu Menon talks about her Gujju husband, her Malayali parents, the mayhem of marriage, motherhood and her traumatic travels."/>
  </r>
  <r>
    <x v="4497"/>
    <x v="0"/>
    <s v="A Date With Murder"/>
    <s v="Rex Piano"/>
    <s v="Alexandra Paul, Robyn Lively, David Chokachi, David Shae, Bart Johnson, John Colton, Ellyn Daniels"/>
    <x v="6"/>
    <m/>
    <x v="8"/>
    <x v="4"/>
    <x v="40"/>
    <x v="25"/>
    <s v="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
  </r>
  <r>
    <x v="4498"/>
    <x v="0"/>
    <s v="Raabta"/>
    <s v="Dinesh Vijan"/>
    <s v="Kriti Sanon, Sushant Singh Rajput, Deepika Padukone, Rajkummar Rao, Jim Sarbh, Varun Sharma, Nidhi Subbaiah"/>
    <x v="1"/>
    <m/>
    <x v="2"/>
    <x v="1"/>
    <x v="144"/>
    <x v="95"/>
    <s v="A woman crosses paths with her reincarnated lover from a previous lifetime."/>
  </r>
  <r>
    <x v="4499"/>
    <x v="0"/>
    <s v="YO"/>
    <s v="Rafa Cortes"/>
    <s v="Alex Brendenmuhl, Margalida Grimalt, Rafel Ramis"/>
    <x v="6"/>
    <m/>
    <x v="17"/>
    <x v="14"/>
    <x v="6"/>
    <x v="254"/>
    <s v="A handyman named Hans moves to a small town in Majorca where his his presence strikes a discord with the local residents."/>
  </r>
  <r>
    <x v="4500"/>
    <x v="0"/>
    <s v="The Pilgrim's Progress"/>
    <s v="Robert Fernandez"/>
    <s v="David Thorpe, John Rhys-Davies, Kristyn Getty, Ben Price"/>
    <x v="6"/>
    <m/>
    <x v="7"/>
    <x v="10"/>
    <x v="92"/>
    <x v="398"/>
    <s v="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
  </r>
  <r>
    <x v="4501"/>
    <x v="0"/>
    <s v="THE MAIDEN AND THE WOLVES"/>
    <s v="Gilles LeGrand"/>
    <s v="Laetitia Casta Jean Paul Rouve Stefano Accorsi"/>
    <x v="6"/>
    <m/>
    <x v="8"/>
    <x v="14"/>
    <x v="84"/>
    <x v="254"/>
    <s v="Angèle is determined to become the first woman veterinarian. Torn between 2 men, an unscrupulous industrialist and a simple man who lives among wolves. She uses this rivalry to attain her goal: saving wolves."/>
  </r>
  <r>
    <x v="4502"/>
    <x v="0"/>
    <s v="The Klansman"/>
    <s v="Terence Young"/>
    <s v="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
    <x v="6"/>
    <m/>
    <x v="44"/>
    <x v="4"/>
    <x v="109"/>
    <x v="9"/>
    <s v="An FBI Agent goes undercover in the Ku Klux Klan."/>
  </r>
  <r>
    <x v="4503"/>
    <x v="0"/>
    <s v="TAXI BLUES"/>
    <s v="Pavel Lungin"/>
    <s v="Pyotr Mamonov, Pyotr Zaychenko, Vladamir Kashpur"/>
    <x v="6"/>
    <m/>
    <x v="66"/>
    <x v="14"/>
    <x v="120"/>
    <x v="254"/>
    <s v="Russian w/English subs. Ivan, a cab driver meets Alexi, a musician, they become friends. Alexi is discovered goes on tour and becomes a celebrity."/>
  </r>
  <r>
    <x v="4504"/>
    <x v="0"/>
    <s v="Soulmate"/>
    <s v="Axelle Carolyn"/>
    <s v="Anna Walton,  Tom Wisdom"/>
    <x v="6"/>
    <m/>
    <x v="0"/>
    <x v="7"/>
    <x v="16"/>
    <x v="196"/>
    <s v="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
  </r>
  <r>
    <x v="4505"/>
    <x v="0"/>
    <s v="Saina"/>
    <s v="Amole Gupte"/>
    <s v="Parineeti Chopra, Manav Kaul, Meghna Malik, Shubhrajyoti Barat"/>
    <x v="1"/>
    <m/>
    <x v="30"/>
    <x v="2"/>
    <x v="150"/>
    <x v="125"/>
    <s v="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
  </r>
  <r>
    <x v="4506"/>
    <x v="0"/>
    <s v="PERSECUTION"/>
    <s v="Patrice Chereau"/>
    <s v="Charlotte Gainsbourg, Romain Duris, Jean-Hugues Anglade"/>
    <x v="6"/>
    <m/>
    <x v="22"/>
    <x v="14"/>
    <x v="47"/>
    <x v="254"/>
    <s v="A stranger who regularly breaks into his house and spies on him haunts Daniel (Romain Duris) and tells him that he is the man of his life. Daniel is shocked and tells the stranger to stay away since he has a girlfriend, Sonia."/>
  </r>
  <r>
    <x v="4507"/>
    <x v="0"/>
    <s v="Nene Raju Nene Mantri"/>
    <s v="Teja"/>
    <s v="Rana Daggubati, Kajal Aggarwal, Catherine Tresa"/>
    <x v="1"/>
    <m/>
    <x v="2"/>
    <x v="1"/>
    <x v="77"/>
    <x v="1"/>
    <s v="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s miscarriage."/>
  </r>
  <r>
    <x v="4508"/>
    <x v="0"/>
    <s v="LOVE VERTIGO"/>
    <s v="Laurent Chouchan"/>
    <s v="Phillipe Torreton Sophie-Charlotte Husson  Julie Gayet"/>
    <x v="6"/>
    <m/>
    <x v="9"/>
    <x v="4"/>
    <x v="114"/>
    <x v="67"/>
    <s v="How can a man be sure he’ll love his wife all his life? This is the question Vincent asks himself the night before his wedding. During this long night, Vincent fills with doubts."/>
  </r>
  <r>
    <x v="4509"/>
    <x v="0"/>
    <s v="Live-In Maid (English Subtitled)"/>
    <s v="Jorge Gaggero"/>
    <s v="Norma Aleandro, Marko Mundstock, Claudia Laparo"/>
    <x v="6"/>
    <m/>
    <x v="12"/>
    <x v="7"/>
    <x v="114"/>
    <x v="181"/>
    <s v="A wealthy woman and her live-in housekeeper must adjust their entrenched routine and relationship when Buenos Aires is plunged into economic crisis."/>
  </r>
  <r>
    <x v="4510"/>
    <x v="0"/>
    <s v="LET THERE BE LIGHT"/>
    <s v="Arthur Joffe"/>
    <s v="Helene de Fourgorelles Tcheky Karyo Pierre Arditi"/>
    <x v="6"/>
    <m/>
    <x v="86"/>
    <x v="14"/>
    <x v="109"/>
    <x v="67"/>
    <s v="Having decided to address mankind through film, God creates a screenplay and descends to Earth to find a director worthy of making it into a movie."/>
  </r>
  <r>
    <x v="4511"/>
    <x v="0"/>
    <s v="LAST STOP PARADISE"/>
    <s v="Lucian Pintille"/>
    <s v="Costel Cascaval, Dorina Chiria, Gheorghe Visu"/>
    <x v="6"/>
    <m/>
    <x v="86"/>
    <x v="14"/>
    <x v="14"/>
    <x v="254"/>
    <s v="A hot summer day in Bucharest. Norica, and Mitu, meet and tease each other and start a drinking competition. This is no one-night stand. It could be serious, but Norica is engaged and Mitu has a commitment."/>
  </r>
  <r>
    <x v="4512"/>
    <x v="0"/>
    <s v="Jack And The Beanstalk"/>
    <s v="Jean Yarbrough"/>
    <s v="Bud Abbott, Lou Costello, Buddy Baer, Shaye Cogan, James Alexander, Dorothy Ford, Barbara Brown, David Stollery, William Farnum, Johnny Conrad, Mel Blanc, Claire Du Brey, Joe Kirk, Hank Mann, Charles Perry, Almira Sessions, Jack Shea, Arthur Shields"/>
    <x v="6"/>
    <m/>
    <x v="63"/>
    <x v="16"/>
    <x v="121"/>
    <x v="7"/>
    <s v="Abbott &amp; Costello's version of the famous fairy tale, about a young boy who trades the family cow for magic beans."/>
  </r>
  <r>
    <x v="4513"/>
    <x v="0"/>
    <s v="Interlude"/>
    <s v="Herve Bodilis"/>
    <s v="Vincent Winterhalter, Sopnie Verbeek, Dinara Drukarova"/>
    <x v="6"/>
    <m/>
    <x v="4"/>
    <x v="4"/>
    <x v="46"/>
    <x v="67"/>
    <s v="Raphaël buys a boat and convinces his two friends to go on a tour just like in the old days. They’re not as fit and don't really share the same interests anymore. All that changes when two younger women join the cruise."/>
  </r>
  <r>
    <x v="4514"/>
    <x v="0"/>
    <s v="In the Arms of My Enemy"/>
    <s v="Micha Wald"/>
    <s v="Adrian Jolivet, Gregoire Colin, Gregoire LePrince-Ringuet"/>
    <x v="6"/>
    <m/>
    <x v="17"/>
    <x v="4"/>
    <x v="114"/>
    <x v="1"/>
    <s v="Brothers Jakub and Vladimir, join a Cossack army to flee poverty. Brothers Elias and Roman, steal horses to survive. Fate brings them together Vladimir gets killed. Jakub now burning with anger is obsessed with revenge."/>
  </r>
  <r>
    <x v="4515"/>
    <x v="0"/>
    <s v="ICEBERG"/>
    <s v="Dominique Abel Fiona Gordon Bruno Romy"/>
    <s v="Fiona Gordon Lucy Tulugarjuk Dominique Abel"/>
    <x v="6"/>
    <m/>
    <x v="12"/>
    <x v="14"/>
    <x v="35"/>
    <x v="67"/>
    <s v="Fiona locks herself in a freezer overnight. She is rescued, returns home and finds that her husband and children failed to notice her absence. Fiona now wants to leave and live on an iceberg."/>
  </r>
  <r>
    <x v="4516"/>
    <x v="0"/>
    <s v="I LOVE YOU TOO"/>
    <s v="Ruud van Hemert"/>
    <s v="Antonie Kamerling, Angela Shijf, Beau van Erven Dorens"/>
    <x v="6"/>
    <m/>
    <x v="9"/>
    <x v="4"/>
    <x v="9"/>
    <x v="254"/>
    <s v="While camping in France, Dutch friends Eric and Eddy meet two women. Eric talks to Silke, a medical student in Holland. He tells her about the very erotic book he is writing; we see it in flashbacks."/>
  </r>
  <r>
    <x v="4517"/>
    <x v="0"/>
    <s v="DON'T FORGET YOU'RE GOING TO DIE"/>
    <s v="Xavier Beauvois"/>
    <s v="Xavier Beauvois Chiara Mastroianni  Roschdy Zem"/>
    <x v="6"/>
    <m/>
    <x v="57"/>
    <x v="4"/>
    <x v="157"/>
    <x v="9"/>
    <s v="Benoit has his life planned. But he forgot his military duty. He tries to get out with a psychiatrist, then suicide. He is then told he is HIV positive. Along the way he meets Claudia."/>
  </r>
  <r>
    <x v="4518"/>
    <x v="0"/>
    <s v="DIARY OF A CHAMBERMAID"/>
    <s v="Luis Bunuel"/>
    <s v="Jeanne Moreau, Georges Geret, Michel Piccoli"/>
    <x v="6"/>
    <m/>
    <x v="97"/>
    <x v="17"/>
    <x v="118"/>
    <x v="254"/>
    <s v="A true French classic from legendary Oscar winning director Luis Bunuel. Celestine, the chambermaid, has a new job in the country. The Monteils, who she works for are a strange group with many problems and fetishes."/>
  </r>
  <r>
    <x v="4519"/>
    <x v="0"/>
    <s v="CLIMAX"/>
    <s v="K Bhavani Shanker"/>
    <s v="G B Rajendra Prasad, Sasha Singh, Pridhvi"/>
    <x v="6"/>
    <m/>
    <x v="30"/>
    <x v="1"/>
    <x v="50"/>
    <x v="0"/>
    <s v="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
  </r>
  <r>
    <x v="4520"/>
    <x v="0"/>
    <s v="BURNT OUT"/>
    <s v="Fabienne Godet"/>
    <s v="Marion Cotillard, Dominique Blanc, Julie Depardieau"/>
    <x v="6"/>
    <m/>
    <x v="12"/>
    <x v="14"/>
    <x v="8"/>
    <x v="1"/>
    <s v="Marion Cotillard leads a stellar cast in this award winning drama. Disheartened after a shocking event that took place in his firm, a compliant and committed employee loses the ground under his feet and revolts."/>
  </r>
  <r>
    <x v="4521"/>
    <x v="0"/>
    <s v="Blame it On Fidel"/>
    <s v="Julie Gavras"/>
    <s v="Nina Kerval-Bey, Julie Depardieu, Stefano Accorsi"/>
    <x v="6"/>
    <m/>
    <x v="17"/>
    <x v="14"/>
    <x v="47"/>
    <x v="9"/>
    <s v="A 9-year-old girl weathers big changes in her household as her parents become radical political activists in 1970-71 Paris."/>
  </r>
  <r>
    <x v="4522"/>
    <x v="0"/>
    <s v="ALL FIRED UP"/>
    <s v="Jean-Paul Rappeneau"/>
    <s v="Yves Montand, Isabelle Adjan, Lauren Hutton"/>
    <x v="6"/>
    <m/>
    <x v="81"/>
    <x v="14"/>
    <x v="24"/>
    <x v="254"/>
    <s v="Victor (Montand) is an absent father and gambler, he comes home in need of money to cover his gambling debts. His daughter thwarts his plans. But when she realizes gangsters are looking for him, her attitude changes."/>
  </r>
  <r>
    <x v="4523"/>
    <x v="0"/>
    <s v="A Shot In The Dark"/>
    <s v="Unknown"/>
    <s v="Joaquim de Almeida, Vanessa Mesquita, Filipe Duarte"/>
    <x v="6"/>
    <m/>
    <x v="15"/>
    <x v="3"/>
    <x v="15"/>
    <x v="37"/>
    <s v="A baby is kidnapped in a Brazilian airport. Years later, the mother lives in Lisbon and works in a strip-tease bar so she can survive. When she is fired, she joins a gang of bank robbers..."/>
  </r>
  <r>
    <x v="4524"/>
    <x v="0"/>
    <s v="A NIGHT IN VERSAILLES"/>
    <s v="Bruno Podalydes"/>
    <s v="Denis Podalydes Isabelle Candalier Phillipe Uchan"/>
    <x v="6"/>
    <m/>
    <x v="29"/>
    <x v="14"/>
    <x v="4"/>
    <x v="67"/>
    <s v="Arnaud has planned a quiet, romantic dinner with a pretty woman at his apartment. He is a mild-mannered young man and has charms.His well planned dinner is interrupted by his brother and a group of visitors."/>
  </r>
  <r>
    <x v="4525"/>
    <x v="0"/>
    <s v="Tru Love"/>
    <s v="Shauna MacDonald, Kate Johnston"/>
    <s v="Shauna MacDonald, Kate Trotter, Christine Horne"/>
    <x v="6"/>
    <m/>
    <x v="0"/>
    <x v="8"/>
    <x v="10"/>
    <x v="403"/>
    <s v="A widow, recovering from the death of her husband, comes to the big city to spend time with her busy professional daughter. Instead, she forges and unlikely relationship with a commitment-phobic lesbian who has a past with her daughter."/>
  </r>
  <r>
    <x v="4526"/>
    <x v="0"/>
    <s v="The Bid"/>
    <s v="Richard Harris, Maurquis Boone"/>
    <s v="Richard Harris, Maurquis Boone, Carlos Davis, Allen Sherrod, Thomas Ames, Jose Carrasquillo"/>
    <x v="6"/>
    <m/>
    <x v="30"/>
    <x v="3"/>
    <x v="62"/>
    <x v="7"/>
    <s v="In this hilarious comedy starring Maurquis Boone and Richard Harris, two Philadelphia rappers gets framed by an overzealous police officer. The duo are sent to prison and are forced to fight the unjust system from behind bars."/>
  </r>
  <r>
    <x v="4527"/>
    <x v="0"/>
    <s v="Tabù"/>
    <s v="F.W. Murnau"/>
    <s v="Matahi, Anne Chevalier, Bill Bambridge, Hitu"/>
    <x v="6"/>
    <m/>
    <x v="91"/>
    <x v="1"/>
    <x v="48"/>
    <x v="233"/>
    <s v="On the South Pacific island of Bora Bora, a young couple's love is threatened when the tribal chief declares the girl a sacred virgin."/>
  </r>
  <r>
    <x v="4528"/>
    <x v="0"/>
    <s v="Revisitant"/>
    <s v="Jon Binkowski"/>
    <s v="Lisa Enos Smith, Tracy Wiu, Sally Glaner, Jade Rattigan, Michele Sims, Marc Musso"/>
    <x v="6"/>
    <m/>
    <x v="30"/>
    <x v="8"/>
    <x v="69"/>
    <x v="85"/>
    <s v="A victim plagued with paranormal attacks passes an evil entity on to a single mother and her two teenage daughters."/>
  </r>
  <r>
    <x v="4529"/>
    <x v="0"/>
    <s v="Remember Pearl Harbor"/>
    <s v="Tim Gray"/>
    <s v="Tom Selleck"/>
    <x v="6"/>
    <m/>
    <x v="4"/>
    <x v="3"/>
    <x v="121"/>
    <x v="3"/>
    <s v="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
  </r>
  <r>
    <x v="4530"/>
    <x v="0"/>
    <s v="Red Ribbon Blues (Restored)"/>
    <s v="Charles Winkler"/>
    <s v="Paul Mercurio, Debi Mazar, RuPaul, John Epperson, Lisa Waltz, Leland Orser"/>
    <x v="6"/>
    <m/>
    <x v="42"/>
    <x v="3"/>
    <x v="6"/>
    <x v="90"/>
    <s v="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
  </r>
  <r>
    <x v="4531"/>
    <x v="0"/>
    <s v="Raasi"/>
    <s v="Muraliappas"/>
    <s v="Ajith Kumar, Rambha, Prakash Raj, Vadivelu"/>
    <x v="6"/>
    <m/>
    <x v="43"/>
    <x v="2"/>
    <x v="128"/>
    <x v="68"/>
    <s v="Kumar, a young man, falls in love with Meena, his uncle's daughter. Complications come to light when he is unable to shell out enough money for an important occasion."/>
  </r>
  <r>
    <x v="4532"/>
    <x v="0"/>
    <s v="One of Her Own"/>
    <s v="Armand Mastroianni"/>
    <s v="Martin Sheen, Lori Loughlin, Greg Evigan, Reginald VelJohnson, Rhoda Griffis"/>
    <x v="6"/>
    <m/>
    <x v="5"/>
    <x v="0"/>
    <x v="10"/>
    <x v="9"/>
    <s v="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
  </r>
  <r>
    <x v="4533"/>
    <x v="0"/>
    <s v="My Month with Mrs Potter"/>
    <s v="Christopher Norton"/>
    <s v="Frankie Fairbrass, Jane Hayward, Daisy Tonge"/>
    <x v="6"/>
    <m/>
    <x v="7"/>
    <x v="1"/>
    <x v="10"/>
    <x v="9"/>
    <s v="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
  </r>
  <r>
    <x v="4534"/>
    <x v="0"/>
    <s v="Learning &amp; Early Education For Kids"/>
    <s v="Unknown"/>
    <s v="Unknown"/>
    <x v="6"/>
    <m/>
    <x v="30"/>
    <x v="2"/>
    <x v="107"/>
    <x v="17"/>
    <s v="Learn the basics in early learning in a fun and enjoyable way."/>
  </r>
  <r>
    <x v="4535"/>
    <x v="0"/>
    <s v="Kylie Minogue: Showtime"/>
    <s v="Billy Simpson"/>
    <s v="Ashley Pearson, Dean Piper, Kirsty Tyler, George Kimpson"/>
    <x v="6"/>
    <m/>
    <x v="4"/>
    <x v="10"/>
    <x v="112"/>
    <x v="3"/>
    <s v="Kylie Minogue has been a household name for over the last three decades, she is a true showbiz product and an incredibly successful woman. Join Kylie and discover her incredible journey. It is time for Showtime."/>
  </r>
  <r>
    <x v="4536"/>
    <x v="0"/>
    <s v="Error In Judgement"/>
    <s v="Scott P. Levy"/>
    <s v="Joanna Pacula, Joe Mantegna, Lee Sung Hi, Kate Jackson, Paul Dooley, David Millbern, Jessica Hopper, Michael Sutton, Ric Sarabia, David Parry, Mike Kimmel, Grgoery Daven, Sonia Jackson, Kevin Dailey, Candace Carnicelli"/>
    <x v="6"/>
    <m/>
    <x v="60"/>
    <x v="3"/>
    <x v="11"/>
    <x v="36"/>
    <s v="An art dealer's gallery gets revitalized when he hires a new, energetic young artist. Unknown to him, she is a psychiatric patient of his wife, and this begins to put strain on his marriage as employer and employee grow closer."/>
  </r>
  <r>
    <x v="4537"/>
    <x v="0"/>
    <s v="Cut the Rope: Om Nom Stories - Holiday Specials"/>
    <s v="Zeptolab"/>
    <s v="Cut the Rope, Om Nom"/>
    <x v="6"/>
    <m/>
    <x v="30"/>
    <x v="2"/>
    <x v="60"/>
    <x v="43"/>
    <s v="No one loves holidays more than Om Nom, Om Nelle, and Nibble Nom! Get in the holidays mood with this festive compilation: Christmas, Easter, Halloween and more at once!"/>
  </r>
  <r>
    <x v="4538"/>
    <x v="0"/>
    <s v="Address Unknown"/>
    <s v="Shawn Levy"/>
    <s v="Patrick Renna, Kyle Howard, Corbin Allred, Michael Flynn"/>
    <x v="6"/>
    <m/>
    <x v="43"/>
    <x v="17"/>
    <x v="114"/>
    <x v="2"/>
    <s v="10 years after their fathers' deaths, two teenagers' tragic common bond leads to friendship and adventure. Determined to uncover what really happened to their fathers, Matt and Tarra must take on two officials who know the shocking truth."/>
  </r>
  <r>
    <x v="4539"/>
    <x v="0"/>
    <s v="10.0 Earthquake"/>
    <s v="David Gidali"/>
    <s v="Henry Ian Cusick, David Chokachi, Jeffrey Jones, Kristen Dalton, Cameron Richardson"/>
    <x v="6"/>
    <m/>
    <x v="0"/>
    <x v="8"/>
    <x v="8"/>
    <x v="16"/>
    <s v="Los Angeles is about to be hit by a devastating earthquake, and time is running out to save the city from imminent danger."/>
  </r>
  <r>
    <x v="4540"/>
    <x v="0"/>
    <s v="Wonder Boy for President"/>
    <s v="John Barker"/>
    <s v="Kagiso Lediga, Ntosh Madlingozi, Tony Miyambo, Thishiwe Ziqubu, John Vlismas, Akin Omotoso, Loyiso Gola, David Kibuuka"/>
    <x v="6"/>
    <m/>
    <x v="4"/>
    <x v="3"/>
    <x v="8"/>
    <x v="9"/>
    <s v="'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
  </r>
  <r>
    <x v="4541"/>
    <x v="0"/>
    <s v="What If"/>
    <s v="Michael Dowse"/>
    <s v="Daniel Radcliffe, Mackenzie Davis, Rafe Spall, Zoe Kazan, Adam Driver, Megan Park, Oona Chaplin"/>
    <x v="6"/>
    <m/>
    <x v="0"/>
    <x v="14"/>
    <x v="6"/>
    <x v="0"/>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
  </r>
  <r>
    <x v="4542"/>
    <x v="0"/>
    <s v="Urvi"/>
    <s v="B.S.Pradeep Varma"/>
    <s v="Shruthi Hariharan, Shraddha Srinath, Achyuth Kumar"/>
    <x v="6"/>
    <m/>
    <x v="2"/>
    <x v="3"/>
    <x v="61"/>
    <x v="25"/>
    <s v="A wall separates three woman from reaching their dreams. In order to break it down, they must come together and strike at the hands that built it."/>
  </r>
  <r>
    <x v="4543"/>
    <x v="0"/>
    <s v="Uncle P"/>
    <s v="Bernard Gourley"/>
    <s v="Master P, Romeo Miller, Tony Cox"/>
    <x v="6"/>
    <m/>
    <x v="17"/>
    <x v="17"/>
    <x v="10"/>
    <x v="7"/>
    <s v="Rapper/multi-millionaire P. Miller becomes the guardian of his sister's three children - all of whom need a father figure in their lives."/>
  </r>
  <r>
    <x v="4544"/>
    <x v="0"/>
    <s v="Truck Tunes"/>
    <s v="James Gardner"/>
    <s v="Unknown"/>
    <x v="6"/>
    <m/>
    <x v="17"/>
    <x v="2"/>
    <x v="23"/>
    <x v="14"/>
    <s v="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
  </r>
  <r>
    <x v="4545"/>
    <x v="0"/>
    <s v="Tranquillo"/>
    <s v="Jonathan Jäggi"/>
    <s v="Tobias Bienz, Sandra Zellweger, Joel Singh, Joachim Aeschlimann"/>
    <x v="6"/>
    <m/>
    <x v="1"/>
    <x v="8"/>
    <x v="67"/>
    <x v="9"/>
    <s v="Because of an appearing psychogenic Tinnitus a twenty-something youngster is forced to rethink his egoistic, urban lifestyle."/>
  </r>
  <r>
    <x v="4546"/>
    <x v="1"/>
    <s v="The Sword and The Brocade"/>
    <s v="Unknown"/>
    <s v="Wallace Chung, Seven Tan, He Hong Shan, Daddi Tang, Wu Mian, Fang Xiao Li"/>
    <x v="6"/>
    <m/>
    <x v="30"/>
    <x v="1"/>
    <x v="15"/>
    <x v="9"/>
    <s v="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
  </r>
  <r>
    <x v="4547"/>
    <x v="0"/>
    <s v="The Statement"/>
    <s v="Norman Jewison"/>
    <s v="Michael Caine, Tilda Swinton, Ciarán Hinds, Charlotte Rampling, Jeremy Northam, Colin Salmon, Matt Craven, Alan Bates, John Neville"/>
    <x v="6"/>
    <m/>
    <x v="54"/>
    <x v="4"/>
    <x v="140"/>
    <x v="25"/>
    <s v="Pierre Brossard was once a Nazi executioner under the Vichy regime. Brossard has never been brought to trial and has lived a peaceful and anonymous life. A new investigation into his crimes is launched and Brossard finds himself the target of hit men on the one hand – and police investigators on the other."/>
  </r>
  <r>
    <x v="4548"/>
    <x v="0"/>
    <s v="The Odds"/>
    <s v="Bob Giordano"/>
    <s v="Abbi Butler, James J. Fuertes, Katie Gunn, Les Parker, Sean Ramey"/>
    <x v="6"/>
    <m/>
    <x v="1"/>
    <x v="3"/>
    <x v="87"/>
    <x v="11"/>
    <s v="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
  </r>
  <r>
    <x v="4549"/>
    <x v="0"/>
    <s v="The King's Guard"/>
    <s v="Jonathan Tydor"/>
    <s v="Eric Roberts, Ron Perlman, Lesley-Anne Down, Brian Cousins"/>
    <x v="6"/>
    <m/>
    <x v="55"/>
    <x v="1"/>
    <x v="9"/>
    <x v="37"/>
    <s v="A princess falls in love with her father's swordsman."/>
  </r>
  <r>
    <x v="4550"/>
    <x v="0"/>
    <s v="The Hornet's Nest"/>
    <s v="Christian Tureaud, David Salzberg"/>
    <s v="Mike Boettcher, Carlos Boettcher"/>
    <x v="6"/>
    <m/>
    <x v="0"/>
    <x v="4"/>
    <x v="118"/>
    <x v="3"/>
    <s v="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
  </r>
  <r>
    <x v="4551"/>
    <x v="0"/>
    <s v="The Heroin King of Baltimore"/>
    <s v="Derick Prince"/>
    <s v="Unknown"/>
    <x v="6"/>
    <m/>
    <x v="15"/>
    <x v="3"/>
    <x v="74"/>
    <x v="3"/>
    <s v="Melvin Williams controlled the heroin market in Baltimore during the 70's and early 80's amassing millions of dollars. His life inspired a television series."/>
  </r>
  <r>
    <x v="4552"/>
    <x v="0"/>
    <s v="The Exorcism in Amarillo"/>
    <s v="Ashley Hays Wright"/>
    <s v="Ashley Hays Wright, Cadence Wright, David Owen Right"/>
    <x v="6"/>
    <m/>
    <x v="6"/>
    <x v="0"/>
    <x v="40"/>
    <x v="11"/>
    <s v="Based on the true story of Ashley Hays Wright. In the Texas town of Amarillo, her family will unknowingly open the door to evil that will change their lives forever. The family will have to call upon God to help them remove the demons from the house."/>
  </r>
  <r>
    <x v="4553"/>
    <x v="0"/>
    <s v="The Brotherhood"/>
    <s v="Allan Northern"/>
    <s v="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
    <x v="6"/>
    <m/>
    <x v="7"/>
    <x v="1"/>
    <x v="114"/>
    <x v="246"/>
    <s v="A teenage operative, who struggles to build a better life for his family is pitted against trained killers. He faces the dubious morality of his job and finds himself trapped between its' dangerous habitual lifestyle."/>
  </r>
  <r>
    <x v="4554"/>
    <x v="0"/>
    <s v="Steve Lemme &amp; Kevin Heffernan: The Potential Farewell Tour"/>
    <s v="Brian Volk-Weiss, Samuel Brownfield"/>
    <s v="Steve Lemme, Kevin Heffernan"/>
    <x v="6"/>
    <m/>
    <x v="1"/>
    <x v="3"/>
    <x v="67"/>
    <x v="49"/>
    <s v="Steve Lemme &amp; Kevin Heffernan are back with their 3rd Stand Up Special. They share laughs, chug beers, tell stories and reveal untold private secrets about each other covering everything you want to know. The jokes come fast and furious in what could &quot;potentially&quot; be their last time on stage together!"/>
  </r>
  <r>
    <x v="4555"/>
    <x v="0"/>
    <s v="Spread"/>
    <s v="David Mackenzie"/>
    <s v="Ashton Kutcher, Anne Heche, Margarita Levieva"/>
    <x v="6"/>
    <m/>
    <x v="22"/>
    <x v="4"/>
    <x v="118"/>
    <x v="7"/>
    <s v="High-end lothario Nikki (Ashton Kutcher) sleeps his way into a life of privilege all while crashing at the Hollywood Hills home of a middle-aged female attorney (Anne Heche)."/>
  </r>
  <r>
    <x v="4556"/>
    <x v="0"/>
    <s v="Secret Lives"/>
    <s v="George Mendeluk"/>
    <s v="Daphne Zuniga, Duncan Regehr, Ken Dresen, Philip Granger, Carol Alexander, Lisa Ryder, Heather McDermott, Mackenzie Gray, Anne Openshaw, John Hombach, Jeff Cunningham, Randy Thompson, John Dadey, Bernie Neufeld"/>
    <x v="6"/>
    <m/>
    <x v="12"/>
    <x v="0"/>
    <x v="39"/>
    <x v="242"/>
    <s v="An attractive art professor is forced to journey into her past to discover the truth about her marriage, her deceased husband and the truth about her former married life."/>
  </r>
  <r>
    <x v="4557"/>
    <x v="0"/>
    <s v="Roberrt (4K UHD)"/>
    <s v="Tarun Sudhir"/>
    <s v="Vinod Prabhakar, Asha Bhat, Jagapathi Babu, Sreedhar Rao Chennamaneni, Amit Shivdas Nair, Sridhar Rao, Cockroach Sudhi, Darshan Thoogudeep"/>
    <x v="1"/>
    <m/>
    <x v="30"/>
    <x v="7"/>
    <x v="189"/>
    <x v="37"/>
    <s v="Raghava lives in Lucknow with his son Arjun and is the head cook in a Brahmin's catering unit. He leads a peaceful existence, wanting the best for his son. All seems to go well, until some skeletons come tumbling out of his closet and he is forced to take on his original avatar."/>
  </r>
  <r>
    <x v="4558"/>
    <x v="0"/>
    <s v="Roberrt"/>
    <s v="Tarun Sudhir"/>
    <s v="Vinod Prabhakar, Asha Bhat, Jagapathi Babu, Sreedhar Rao Chennamaneni, Amit Shivdas Nair, Sridhar Rao, Cockroach Sudhi, Darshan Thoogudeep"/>
    <x v="1"/>
    <m/>
    <x v="30"/>
    <x v="7"/>
    <x v="189"/>
    <x v="37"/>
    <s v="Raghava lives in Lucknow with his son Arjun and is the head cook in a Brahmin's catering unit. He leads a peaceful existence, wanting the best for his son. All seems to go well, until some skeletons come tumbling out of his closet and he is forced to take on his original avatar."/>
  </r>
  <r>
    <x v="4559"/>
    <x v="1"/>
    <s v="Ro Raha Hai Dil"/>
    <s v="Unknown"/>
    <s v="Junaid Khan, Sonia Mishal, Asad Siddiqi, Usman Peerzada"/>
    <x v="6"/>
    <m/>
    <x v="1"/>
    <x v="1"/>
    <x v="15"/>
    <x v="68"/>
    <s v="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
  </r>
  <r>
    <x v="4560"/>
    <x v="0"/>
    <s v="Ring Of Darkness"/>
    <s v="David DeCoteau"/>
    <s v="Adrienne Barbeau, Stephen Martines, Jeremy Jackson, Ryan Starr, Eric Dearborn, Greg Cipes, Colin Bain, Matt T. Baker, John Wynn, Jeff Peterson, Mink Stole"/>
    <x v="6"/>
    <m/>
    <x v="32"/>
    <x v="4"/>
    <x v="40"/>
    <x v="85"/>
    <s v="The lead singer of a popular boy band has disappeared - the media says he ran away, but his fellow bandmates murdered him to protect their identities as undead. A hopeful singer auditions to take the spot of lead singer, but soon leans he shouldn't have bothered."/>
  </r>
  <r>
    <x v="4561"/>
    <x v="0"/>
    <s v="Reversion"/>
    <s v="Christopher R. Miles"/>
    <s v="Isaac Stephen Montgomery, Marshal Glenn, Vic Stagliano, Angel Valerio, M. Stephen Felty, Casey Printers, Lawrence Williams, David Wendell Boykins, Orion McCabe"/>
    <x v="6"/>
    <m/>
    <x v="6"/>
    <x v="8"/>
    <x v="47"/>
    <x v="2"/>
    <s v="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
  </r>
  <r>
    <x v="4562"/>
    <x v="0"/>
    <s v="Relaxing Beach Campfire 8 hours"/>
    <s v="Mark Knight"/>
    <s v="Unknown"/>
    <x v="6"/>
    <m/>
    <x v="2"/>
    <x v="2"/>
    <x v="70"/>
    <x v="3"/>
    <s v="A relaxing campfire in a stone fire pit with background ocean waves. Filmed in it's full duration (not a looped clip) the logs are consumed and replenished with fresh firewood for a realistic fire experience. Watch and you may even find a S'Mores' or two roasting on the fire."/>
  </r>
  <r>
    <x v="4563"/>
    <x v="0"/>
    <s v="Ramanaa"/>
    <s v="A. R. Murugadoss"/>
    <s v="Vijayakanth, Ashima Bhalla, Yugi Sethu, Simran"/>
    <x v="6"/>
    <m/>
    <x v="18"/>
    <x v="2"/>
    <x v="166"/>
    <x v="44"/>
    <s v="Ramana, a professor, heads a secret force that eliminates corruption from society. They kidnap fifteen most corrupt employees from each government department and kill the most unscrupulous one."/>
  </r>
  <r>
    <x v="4564"/>
    <x v="0"/>
    <s v="Raja Hindustani"/>
    <s v="Dharmesh Darshan"/>
    <s v="Aamir Khan, Karisma Kapoor, Suresh Oberoi, Johnny Lever, Navneet Nishan, Veeru Krishnan, Kunal Khemu, Pramod Moutho, Mohnish Bahl, Tiku Talsania, Farida Jalal, Archana Puran Singh, Kalpana Iyer, Pratibha Sinha"/>
    <x v="6"/>
    <m/>
    <x v="42"/>
    <x v="1"/>
    <x v="131"/>
    <x v="68"/>
    <s v="A young taxi driver and a rich city girl fall head over heels in love with each other. Defying her family, she marries him and relocates to his village. But her family weaves a web of deception to split them apart."/>
  </r>
  <r>
    <x v="4565"/>
    <x v="0"/>
    <s v="Raccoon Valley"/>
    <s v="Turner Clay"/>
    <s v="Terri C."/>
    <x v="6"/>
    <m/>
    <x v="1"/>
    <x v="1"/>
    <x v="103"/>
    <x v="69"/>
    <s v="After a plane crash leads to the evacuation of a small town, a woman who couldn't hear the warning signs finds herself trapped inside the borders desperately trying to escape from the contagious. (This is a slow-paced independent film)"/>
  </r>
  <r>
    <x v="4566"/>
    <x v="0"/>
    <s v="Pinkfong! If Sharks Are Happy"/>
    <s v="Pinkfong"/>
    <s v="Unknown"/>
    <x v="6"/>
    <m/>
    <x v="6"/>
    <x v="2"/>
    <x v="54"/>
    <x v="43"/>
    <s v="When sharks are happy they like to sing and dance! Pinkfong's If Sharks Are Happy is a compilation of our most popular songs that will boost your mood in a beat. Come shake the blues away with Baby Shark!"/>
  </r>
  <r>
    <x v="4567"/>
    <x v="0"/>
    <s v="Phenix"/>
    <s v="Nicolas Moneuse"/>
    <s v="Florent Hill, Louis Sers, Léo Ferrand, Romain Dorn"/>
    <x v="6"/>
    <m/>
    <x v="6"/>
    <x v="8"/>
    <x v="57"/>
    <x v="9"/>
    <s v="Paul is a country boy who grows up with a fascination for violence and justice. When he moves to the city and sees his friends and brother fall victim to gang attacks, a vigilante is born."/>
  </r>
  <r>
    <x v="4568"/>
    <x v="0"/>
    <s v="Office Air"/>
    <s v="Elena Altman"/>
    <s v="David Massil, Solana Paz, Kevin Black, Keely Dervin, Rebecca Massil, Christina Ahluwalia, Tique Lee Caul, Desra Dervin, Manuel Camacho"/>
    <x v="6"/>
    <m/>
    <x v="6"/>
    <x v="8"/>
    <x v="42"/>
    <x v="135"/>
    <s v="When co-workers have a hard time getting along with each other they are forced to do team building exercises at a bar, when things take an unexpected turn for the worse. With a Boss Like Anus, Things are Bound to Go Wrong..."/>
  </r>
  <r>
    <x v="4569"/>
    <x v="1"/>
    <s v="Ni Chang"/>
    <s v="Unknown"/>
    <s v="Jiaqi Li, Wenjun Bi, Jialu Sun, Wenzuo Song, Qi Zeng"/>
    <x v="6"/>
    <m/>
    <x v="30"/>
    <x v="3"/>
    <x v="15"/>
    <x v="96"/>
    <s v="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
  </r>
  <r>
    <x v="4570"/>
    <x v="0"/>
    <s v="Naz &amp; Maalik"/>
    <s v="Jay Dockendorf"/>
    <s v="Curtiss Cook Jr., Kerwin Johnson Jr., Annie Grier, Ashleigh Awusie"/>
    <x v="6"/>
    <m/>
    <x v="4"/>
    <x v="3"/>
    <x v="40"/>
    <x v="403"/>
    <s v="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
  </r>
  <r>
    <x v="4571"/>
    <x v="0"/>
    <s v="Most Wanted"/>
    <s v="Daniel Roby"/>
    <s v="Josh Hartnett, Jim Gaffigan, Antoine Olivier Pilon, Stephen McHattie, Don McKellar, J. C. MacKenzie, Amanda Crew"/>
    <x v="6"/>
    <m/>
    <x v="6"/>
    <x v="4"/>
    <x v="37"/>
    <x v="167"/>
    <s v="Inspired by a gripping true story, an investigative reporter (Josh Hartnett) fights to expose the twisted truth behind a heroin bust orchestrated by dirty cops to frame an innocent man – sentencing him to life in a Thai prison."/>
  </r>
  <r>
    <x v="4572"/>
    <x v="0"/>
    <s v="Morphle - Adventures of Mila and Morphle"/>
    <s v="Arthur van Merwijk"/>
    <s v="Unknown"/>
    <x v="6"/>
    <m/>
    <x v="7"/>
    <x v="2"/>
    <x v="83"/>
    <x v="43"/>
    <s v="In this compilation of My Magic Pet Morphle cartoon, Morphle morphs into all sorts of things! Follow Mia and Morphle as they embark on a journey across the desert, going back in time, and going under the sea!"/>
  </r>
  <r>
    <x v="4573"/>
    <x v="0"/>
    <s v="Monchuri"/>
    <s v="Premasish Dey"/>
    <s v="Saswata Chatterjee, Biswanath Basu, Koneenica Banerjee, Kharaj Basu"/>
    <x v="6"/>
    <m/>
    <x v="13"/>
    <x v="2"/>
    <x v="61"/>
    <x v="7"/>
    <s v="Kartik and Ganesh join an institute to become successful thieves. They befriend Safai Lal who dreams of becoming a minister by learning how to steal."/>
  </r>
  <r>
    <x v="4574"/>
    <x v="0"/>
    <s v="Mitzi... Roarin' in the 20s"/>
    <s v="Tony Charmoli"/>
    <s v="Mitzi Gaynor, Carl Reiner, Ken Berry, Linda Hopkins"/>
    <x v="6"/>
    <m/>
    <x v="74"/>
    <x v="8"/>
    <x v="83"/>
    <x v="53"/>
    <s v="Mitzi Gaynor welcomes her guests Carl Reiner (Dick Van Dyke Show), Ken Berry (Mayberry R.F.D.) and Tony-winner Linda Hopkins to an hour, blending animation and live action, celebrating the era of flappers, speakeasies and great jazz. Songs include &quot;Everything Old is New Again,&quot; &quot;The One I Love (Belongs to Somebody Else),&quot; &quot;Runnin' Wild,&quot; and &quot;The Charleston.&quot;"/>
  </r>
  <r>
    <x v="4575"/>
    <x v="0"/>
    <s v="Long Lost Son"/>
    <s v="Brian Trenchard-Smith"/>
    <s v="Gabrielle Anwar, Craig Sheffer, Chace Crawford, Philip Granger, Richard Blade, Dennis Garber, Ian Robison, Joshua Friesen, Michael McConnohie, Holly Fulger, Gwen Van Dam, Shirley Brown, Julius Noflin, Terrance Rodgers"/>
    <x v="6"/>
    <m/>
    <x v="32"/>
    <x v="1"/>
    <x v="39"/>
    <x v="25"/>
    <s v="A woman discovers the son she thought had drowned is alive and well, living with the man who kidnapped him."/>
  </r>
  <r>
    <x v="4576"/>
    <x v="0"/>
    <s v="Little Cooper"/>
    <s v="Lamb Florence"/>
    <s v="Passion Williams, Tiffany Thompkins, Myra Jones"/>
    <x v="6"/>
    <m/>
    <x v="6"/>
    <x v="10"/>
    <x v="99"/>
    <x v="138"/>
    <s v="Two amazing foster girls, &quot;Kat&quot; and &quot;Cee,&quot; have an exciting and life-changing adventure running away with their pony &quot;Little Cooper&quot; to find and save their horse from slaughter &quot;Angel.&quot;"/>
  </r>
  <r>
    <x v="4577"/>
    <x v="0"/>
    <s v="Late Night"/>
    <s v="Nisha Ganatra"/>
    <s v="Emma Thompson, Mindy Kaling, John Lithgow, Paul Walter Hauser, Reid Scott, Amy Ryan"/>
    <x v="2"/>
    <m/>
    <x v="7"/>
    <x v="4"/>
    <x v="63"/>
    <x v="0"/>
    <s v="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
  </r>
  <r>
    <x v="4578"/>
    <x v="0"/>
    <s v="Jugni"/>
    <s v="Shefali Bhushan"/>
    <s v="Anurita Jha, Sadhana Singh, Sugandha Garg"/>
    <x v="6"/>
    <m/>
    <x v="4"/>
    <x v="1"/>
    <x v="43"/>
    <x v="9"/>
    <s v="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
  </r>
  <r>
    <x v="4579"/>
    <x v="0"/>
    <s v="How to Steal a Dog"/>
    <s v="Kim Sung-ho"/>
    <s v="Kang Hye-jung, Lee Re, Hong Eun-taek"/>
    <x v="6"/>
    <m/>
    <x v="13"/>
    <x v="1"/>
    <x v="1"/>
    <x v="132"/>
    <s v="When her father goes bankrupt, an enterprising young girl devises a plan to swindle her rich neighbors: steal their beloved dogs, then collect the reward money for their safe return."/>
  </r>
  <r>
    <x v="4580"/>
    <x v="0"/>
    <s v="Hell House LLC"/>
    <s v="Stephen Cognetti"/>
    <s v="Kristin Michelle Taylor, Jeb Kreager, Theodore Bouloukos, Adam Schneider, Gore Abrams, Natalie Gee, Miranda Robbins, Ryan Jennifer, Danny Bellini, Alice Bahlke"/>
    <x v="6"/>
    <m/>
    <x v="4"/>
    <x v="3"/>
    <x v="57"/>
    <x v="85"/>
    <s v="On October 8th, 2009 a haunted house attraction opened its doors to the public in upstate New York. The entire crew was found dead, except for one. Five years later a documentary crew found her and the video footage from inside the house."/>
  </r>
  <r>
    <x v="4581"/>
    <x v="0"/>
    <s v="Happy Home"/>
    <s v="Dany Boon"/>
    <s v="Michèle Laroque, Dany Boon, Daniel Prévost, Zinedine Soualem"/>
    <x v="6"/>
    <m/>
    <x v="32"/>
    <x v="8"/>
    <x v="47"/>
    <x v="7"/>
    <s v="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
  </r>
  <r>
    <x v="4582"/>
    <x v="1"/>
    <s v="Ghost Files Germany"/>
    <s v="Unknown"/>
    <s v="Libby, Daniel, Stephan, Micha, Julia, Katja"/>
    <x v="6"/>
    <m/>
    <x v="30"/>
    <x v="8"/>
    <x v="15"/>
    <x v="11"/>
    <s v="It is time to get involved with the eerie, mystical and supernatural. Accompany the team of Ghost Files Germany to the most haunted and legendary places of the country. Follow the investigators on their trip to explore the unexplored."/>
  </r>
  <r>
    <x v="4583"/>
    <x v="0"/>
    <s v="Gentle Tropical Rainstorm for Sleep 9 Hours"/>
    <s v="Mark Knight"/>
    <s v="Unknown"/>
    <x v="6"/>
    <m/>
    <x v="2"/>
    <x v="2"/>
    <x v="162"/>
    <x v="6"/>
    <s v="Drift off to a deep sleep with Gentle Tropical Nighttime Rainstorm with some distant thunder. An excellent sleep and insomnia aid, this natural tropical video was filmed entirely on location at Bahía de Banderas on the Pacific Coast of Mexico. Relax with Sleepwell videos used in healthcare facilities around the world to help with deep sleep and stress reduction."/>
  </r>
  <r>
    <x v="4584"/>
    <x v="0"/>
    <s v="Gen-Y Cops"/>
    <s v="Benny Chan"/>
    <s v="Edison Chen, Stephen Fung, Paul Rudd, Sam Lee, Johnnie Guy, Anthony Chau-Sang Wong, Christy Chung, Maggie Q, Eric Kot, Ricardo Mamood-Vega, Reuben Langdon"/>
    <x v="6"/>
    <m/>
    <x v="18"/>
    <x v="3"/>
    <x v="38"/>
    <x v="55"/>
    <s v="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
  </r>
  <r>
    <x v="4585"/>
    <x v="0"/>
    <s v="Expiry"/>
    <s v="Tom Gatley"/>
    <s v="Richard Miltiadis, Sarah-Louise Tyler, Ellen Jane-Thomas, Jamie McKee, Justine Jones, Ankur Sengupta, Melanie Thompson, Stuart McNeill, Benjamin Leonides-Morgan"/>
    <x v="6"/>
    <m/>
    <x v="30"/>
    <x v="8"/>
    <x v="21"/>
    <x v="282"/>
    <s v="A couple living in a dystopian society that regulates relationships wakes up one morning to find they no longer can touch. Now they must search for a way to defy the system that controls their lives - but to what lengths will they go to save their union?"/>
  </r>
  <r>
    <x v="4586"/>
    <x v="0"/>
    <s v="Escape from a Nazi Death Camp"/>
    <s v="Hereward Pelling"/>
    <s v="Eric Meyers"/>
    <x v="6"/>
    <m/>
    <x v="0"/>
    <x v="8"/>
    <x v="51"/>
    <x v="3"/>
    <s v="The secret Nazi death camp at Sobibor was created solely for the mass extermination of Jews. But on the 14th October 1943, in the biggest and most successful prison revolt of the Second World War, the inmates fought back. This is the story of their Great Escape."/>
  </r>
  <r>
    <x v="4587"/>
    <x v="0"/>
    <s v="En Jeevan Paduthu"/>
    <s v="R. Sundarrajan"/>
    <s v="Karthik, Saranya, Sudha, Pratap Pothan"/>
    <x v="6"/>
    <m/>
    <x v="26"/>
    <x v="2"/>
    <x v="137"/>
    <x v="68"/>
    <s v="Narmada, a college student, discovers paintings and writings by Surendran, an artist who committed suicide. Her life then changes forever when she visits his grave."/>
  </r>
  <r>
    <x v="4588"/>
    <x v="0"/>
    <s v="Elliott Morgan: Holy Sh*t"/>
    <s v="Sharon Everitt"/>
    <s v="Elliott Morgan"/>
    <x v="6"/>
    <m/>
    <x v="7"/>
    <x v="3"/>
    <x v="51"/>
    <x v="49"/>
    <s v="In one continuous shot, comedian Elliott Morgan, shares tales of betrayal, stupidity, and brainwashing from inside a historic Los Angeles dive bar."/>
  </r>
  <r>
    <x v="4589"/>
    <x v="1"/>
    <s v="Dolly's Stories"/>
    <s v="Unknown"/>
    <s v="Unknown"/>
    <x v="6"/>
    <m/>
    <x v="1"/>
    <x v="2"/>
    <x v="15"/>
    <x v="43"/>
    <s v="&quot;Dolly's Stories&quot;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
  </r>
  <r>
    <x v="4590"/>
    <x v="0"/>
    <s v="Dil Hai Tumhara"/>
    <s v="Kundan Shah"/>
    <s v="Arjun Rampal, Preity Zinta, Mahima Chaudhry, Jimmy Sheirgill, Rekha, Alok Nath, Dilip Joshi, Vivek Shauq, Anjan Srivastav, Govind Namdeo, Sachin Khedekar, Achyut Potdar, Raveena Taurani, Karishma Lalwani, Shreya Chawla, Raj Bhatia, Tanvi"/>
    <x v="6"/>
    <m/>
    <x v="55"/>
    <x v="1"/>
    <x v="184"/>
    <x v="233"/>
    <s v="Shalu falls in love with her employer's son Dev, but is forced to choose between her mother's love and Dev's love when her mother proposes the marriage of Shalu's elder sister with Dev. Problems worsen when she finds out the truth about her lineage."/>
  </r>
  <r>
    <x v="4591"/>
    <x v="0"/>
    <s v="Dhonni Meye"/>
    <s v="ARABINDA MUKHERJEE"/>
    <s v="UTTAM KUMAR, SABITRI CHATTERJEE, JAYA BHADURI, PARTHA MUKHERJEE, JAHAR ROY"/>
    <x v="6"/>
    <m/>
    <x v="92"/>
    <x v="2"/>
    <x v="138"/>
    <x v="7"/>
    <s v="Bogola the captain of Sarbamangala Club managed by his elder brother Uttam Kumar, goes to to play in the finals of a Manchester Shield . Gobordhan Chowdhury, the president of the local football club, after losing the ancestral &quot;Manchester shield&quot; forcefully marry off his niece Monosha and Bogola to Keep the &quot;Shield&quot; in the family. All matters ends well because Monosha and Bogola love each other."/>
  </r>
  <r>
    <x v="4592"/>
    <x v="0"/>
    <s v="Cup of Love"/>
    <s v="David Jackson"/>
    <s v="Anna Hutchison, Nikolás Rincón, Taliana Vargas, Julián Arango, Constanza Duque, David Ojalvo"/>
    <x v="6"/>
    <m/>
    <x v="4"/>
    <x v="10"/>
    <x v="57"/>
    <x v="7"/>
    <s v="When a food scientist is sent to Colombia, she meets the owner of an organic farm while looking for quality ingredients. To gain his trust, she helps him harvest the crops, and a romance brews. TV-PG"/>
  </r>
  <r>
    <x v="4593"/>
    <x v="0"/>
    <s v="Crown Heights"/>
    <s v="Matt Ruskin"/>
    <s v="Ron Canada, Nestor Carbonell, Natalie Paul, Amari Cheatom, Lakeith Stanfield, Marsha Stephanie Blake, Zach Grenier, Bill Camp, Josh Pais, Yul Vazquez"/>
    <x v="2"/>
    <m/>
    <x v="2"/>
    <x v="4"/>
    <x v="69"/>
    <x v="9"/>
    <s v="When Colin Warner is wrongfully convicted of murder, his best friend, Carl King, devotes his life to proving Colin’s innocence. Adapted from This American Life, this is the incredible true story of their harrowing quest for justice."/>
  </r>
  <r>
    <x v="4594"/>
    <x v="0"/>
    <s v="Compulsion"/>
    <s v="Ángel González"/>
    <s v="Marina Esteve, Paco Manzanedo, Susana Abaitua, Pol Cardona"/>
    <x v="6"/>
    <m/>
    <x v="6"/>
    <x v="8"/>
    <x v="81"/>
    <x v="69"/>
    <s v="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
  </r>
  <r>
    <x v="4595"/>
    <x v="0"/>
    <s v="Christmas With The Karountzoses"/>
    <s v="Robert Krantz, J.J. Englert"/>
    <s v="Robert Krantz, Nicole Liano, Kee Broussard"/>
    <x v="6"/>
    <m/>
    <x v="13"/>
    <x v="1"/>
    <x v="84"/>
    <x v="293"/>
    <s v="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
  </r>
  <r>
    <x v="4596"/>
    <x v="0"/>
    <s v="Caribbean Cookout"/>
    <s v="Jean-Claude LaMarre"/>
    <s v="Jean-Claude LaMarre, Nadia Kher"/>
    <x v="6"/>
    <m/>
    <x v="8"/>
    <x v="1"/>
    <x v="85"/>
    <x v="7"/>
    <s v="Two immigrants move to Los Angeles hoping to make a better life. They open a Caribbean restaurant and experience the ups and downs of ownership."/>
  </r>
  <r>
    <x v="4597"/>
    <x v="0"/>
    <s v="Bunnyman Vengeance"/>
    <s v="carl lindbergh"/>
    <s v="Diana Prince, Marshal Hilton"/>
    <x v="6"/>
    <m/>
    <x v="2"/>
    <x v="3"/>
    <x v="87"/>
    <x v="85"/>
    <s v="A nomadic serial killer known as Bunnyman, returns home to find his family running a haunted house attraction. The family welcomes him home, but soon realizes you can not domesticate a wild animal. Death and mayhem ensue as the family turn on one another."/>
  </r>
  <r>
    <x v="4598"/>
    <x v="0"/>
    <s v="Blippi - Educational Videos for Toddlers"/>
    <s v="Stevin John"/>
    <s v="Stevin John"/>
    <x v="6"/>
    <m/>
    <x v="30"/>
    <x v="2"/>
    <x v="58"/>
    <x v="17"/>
    <s v="Blippi is an educational kids show tailored for children ages 2-5 years old. In this wonderful collection of videos for kids, Blippi travels to a variety of exciting places so you can learn about colors, vehicles, counting and so much more!"/>
  </r>
  <r>
    <x v="4599"/>
    <x v="0"/>
    <s v="Binhi"/>
    <s v="Pedring Lopez"/>
    <s v="Roxanne Barcelo, Cholo Barretto, Joem Bascon, Mercedes Cabral"/>
    <x v="6"/>
    <m/>
    <x v="13"/>
    <x v="8"/>
    <x v="62"/>
    <x v="85"/>
    <s v="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
  </r>
  <r>
    <x v="4600"/>
    <x v="0"/>
    <s v="Baabul"/>
    <s v="Ravi Chopra"/>
    <s v="Amitabh Bachchan, Salman Khan, Hema Malini, John Abraham, Rani Mukerji, Om Puri, Sarika, Aman Verma, Parmeet Sethi, Rajpal Yadav"/>
    <x v="6"/>
    <m/>
    <x v="32"/>
    <x v="2"/>
    <x v="151"/>
    <x v="68"/>
    <s v="After his son's death, Balraj tries to get Millie, his daughter-in-law, to marry Rajat, her childhood friend. However, Millie's reluctance and opposition from his family members obstruct his plan."/>
  </r>
  <r>
    <x v="4601"/>
    <x v="0"/>
    <s v="Available"/>
    <s v="Les Mahoney"/>
    <s v="Les Mahoney, Jana Podlipna, Paul Dean, Atoy Wilson, Gerold Wunstel, Mattea D'Amore, Leslie Eckl, Petra Herz"/>
    <x v="2"/>
    <m/>
    <x v="4"/>
    <x v="1"/>
    <x v="111"/>
    <x v="2"/>
    <s v="James Kane receives an unexpected invitation to attend Oktoberfest from an old girlfriend in Germany and is soon plunged into the nightmare world of modern espionage, where he must confront the demons of his past if he is to survive."/>
  </r>
  <r>
    <x v="4602"/>
    <x v="0"/>
    <s v="Arishadvarga"/>
    <s v="Arvind Kamath"/>
    <s v="Avinash Yelandur, Samyukta Hornad, Anju Alva Naik, Nanda Gopal, Mahesh Bung, Gopalkrishna Deshpande, Sripathi Manjanabailu, Aravind Kuplikar, Prema T, Hemanth Narayan, Srikanth LV, Anjum Anand, Deepak Ramesh"/>
    <x v="6"/>
    <m/>
    <x v="6"/>
    <x v="3"/>
    <x v="7"/>
    <x v="25"/>
    <s v="An aspiring actor doubling as an amateur gigolo opens Pandora's Box when he seeks out an anonymous client with the hopes of getting out of his dire financial situation but instead is rewarded with a surprise gift, &quot;A murder and a witness to his crime&quot;. He now has to get out of it scot free. It's a tale of lust, anger, greed, power, jealousy, mistaken identity and individual deficiencies."/>
  </r>
  <r>
    <x v="4603"/>
    <x v="0"/>
    <s v="Airline Disaster: Crash of the Century"/>
    <s v="Chantal Hebert"/>
    <s v="Unknown"/>
    <x v="6"/>
    <m/>
    <x v="12"/>
    <x v="1"/>
    <x v="8"/>
    <x v="225"/>
    <s v="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
  </r>
  <r>
    <x v="4604"/>
    <x v="0"/>
    <s v="Accidental Christmas"/>
    <s v="Fred Olen Ray"/>
    <s v="Cynthia Gibb, David Millbern"/>
    <x v="6"/>
    <m/>
    <x v="17"/>
    <x v="0"/>
    <x v="8"/>
    <x v="110"/>
    <s v="A couple separated for almost a year endure the machinations of their two children trying to effect a reconciliation."/>
  </r>
  <r>
    <x v="4605"/>
    <x v="0"/>
    <s v="A Night in Old Mexico"/>
    <s v="Emilio Aragón"/>
    <s v="Robert Duvall, Jeremy Irvine, Angie Cepeda"/>
    <x v="6"/>
    <m/>
    <x v="0"/>
    <x v="8"/>
    <x v="16"/>
    <x v="102"/>
    <s v="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
  </r>
  <r>
    <x v="4606"/>
    <x v="0"/>
    <s v="15-Minute Full Body Burn 3.0 Workout"/>
    <s v="Unknown"/>
    <s v="Maggie Binkley"/>
    <x v="6"/>
    <m/>
    <x v="2"/>
    <x v="2"/>
    <x v="26"/>
    <x v="29"/>
    <s v="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
  </r>
  <r>
    <x v="4607"/>
    <x v="0"/>
    <s v="10-Minute Guided Meditation"/>
    <s v="Mark Knight"/>
    <s v="Anne-Marie Newland"/>
    <x v="6"/>
    <m/>
    <x v="4"/>
    <x v="2"/>
    <x v="174"/>
    <x v="26"/>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
  </r>
  <r>
    <x v="4608"/>
    <x v="1"/>
    <s v="Young Charlie Chaplin"/>
    <s v="Unknown"/>
    <s v="Ian McShane, Twiggy, Elizabeth Spriggs, Liz Smith"/>
    <x v="6"/>
    <m/>
    <x v="3"/>
    <x v="1"/>
    <x v="15"/>
    <x v="111"/>
    <s v="The challenging and spirited early life of cinema's first great comedic artist, Charlie Chaplin, is portrayed. The innately talented young Charlie must overcome a wayward life of poverty and familial chaos to reach the pinnacle of stardom."/>
  </r>
  <r>
    <x v="4609"/>
    <x v="0"/>
    <s v="Winter Warrior"/>
    <s v="Robbie Moffat"/>
    <s v="James Watson, Victoria Pritchard, Ilaria D'Elia, Jon Paul Gates, Ian Stirling"/>
    <x v="3"/>
    <m/>
    <x v="54"/>
    <x v="8"/>
    <x v="57"/>
    <x v="167"/>
    <s v="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
  </r>
  <r>
    <x v="4610"/>
    <x v="0"/>
    <s v="Trafficked"/>
    <s v="Will Wallace"/>
    <s v="Ashley Judd, Elisabeth Röhm, Sean Patrick Flanery, Kelly Washington, Jessica Obilom, Alpa Banker, Anne Archer, Patrick Duffy"/>
    <x v="6"/>
    <m/>
    <x v="2"/>
    <x v="4"/>
    <x v="69"/>
    <x v="25"/>
    <s v="In this story inspired by real characters, three girls from America, Nigeria and India are trafficked through an elaborate global network and enslaved in a Texas brothel, and must together attempt a daring escape to reclaim their freedom."/>
  </r>
  <r>
    <x v="4611"/>
    <x v="0"/>
    <s v="Shadow Government"/>
    <s v="André van Heerden"/>
    <s v="Grant R. Jeffrey, Katherine Albrecht, Edward Griffin, Gary Kah, Jack Kinsella, Harry Lewis, Chuck Missler"/>
    <x v="6"/>
    <m/>
    <x v="22"/>
    <x v="1"/>
    <x v="10"/>
    <x v="3"/>
    <s v="Best-selling author Grant Jeffrey details how individual rights and freedoms have disappeared, how a system is now in place to control and monitor humanity, and how all this ties in to one of the Bible's most fascinating prophecies."/>
  </r>
  <r>
    <x v="4612"/>
    <x v="0"/>
    <s v="Rohan Joshi: Wake N Bake"/>
    <s v="Angshuman Ghosh"/>
    <s v="Rohan Joshi"/>
    <x v="1"/>
    <m/>
    <x v="7"/>
    <x v="8"/>
    <x v="74"/>
    <x v="7"/>
    <s v="“Hysterical”, “unmissable”, “magnificent” are all words. Wake N Bake, Rohan Joshi’s first stand-up special also has words. Words about life in one’s thirties, mediocre education, home renovation, and 420-friendly living. Some of those words are even funny. It’s an hour of comedy you’ll never forget for five minutes."/>
  </r>
  <r>
    <x v="4613"/>
    <x v="0"/>
    <s v="Off the Menu"/>
    <s v="Jay Silverman"/>
    <s v="Dania Ramirez, Santino Fontana, Maria Conchita Alonso, Mackenzie Moss"/>
    <x v="6"/>
    <m/>
    <x v="1"/>
    <x v="0"/>
    <x v="14"/>
    <x v="7"/>
    <s v="An unlikely heir to a Mexican fast-food franchise goes 'cuisine' hunting for the next culinary big thing, and finds himself in a small, dusty New Mexican town where foodies come from all over to salivate over the culinary treats of a local, authentic, and feisty female chef."/>
  </r>
  <r>
    <x v="4614"/>
    <x v="0"/>
    <s v="Nikka Zaildar 3"/>
    <s v="Simerjit Singh"/>
    <s v="Ammy Virk, Wamiqa Gabbi"/>
    <x v="6"/>
    <m/>
    <x v="7"/>
    <x v="1"/>
    <x v="97"/>
    <x v="67"/>
    <s v="The film chronicles the story of Nikka whose father's soul enters his body following his death."/>
  </r>
  <r>
    <x v="4615"/>
    <x v="0"/>
    <s v="Learn Colors With Face Painting"/>
    <s v="HooplaKidz"/>
    <s v="Unknown"/>
    <x v="6"/>
    <m/>
    <x v="7"/>
    <x v="2"/>
    <x v="34"/>
    <x v="14"/>
    <s v="Why settle with ordinary learning videos when you can make learning so much fun and amazing? Let your little one learn colors like never before."/>
  </r>
  <r>
    <x v="4616"/>
    <x v="0"/>
    <s v="Kuldip Patwal - I Didn't Do It"/>
    <s v="Remy Kohli"/>
    <s v="Deepak Dobriyal, Gulshan Devaiah, Raima Sen, Parvin Dabas, Priyanka Setia, Anurag Arora, Jameel Khan, Natasha Rastogi, V.K. Sharma, Rajeev Gaursingh, Prakash Joshi, Vikram Kochhar, Jaspal Sharma, Raj Shar, Rohit Shilwant"/>
    <x v="6"/>
    <m/>
    <x v="1"/>
    <x v="1"/>
    <x v="61"/>
    <x v="25"/>
    <s v="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
  </r>
  <r>
    <x v="4617"/>
    <x v="1"/>
    <s v="Clip: Sanjeevani"/>
    <s v="Unknown"/>
    <s v="Baby NIYATHI, Aerukonda Vishnu, G V Babu, Sridhara Swami Bitavaram, Radhamma, Prabhakar"/>
    <x v="6"/>
    <m/>
    <x v="30"/>
    <x v="8"/>
    <x v="15"/>
    <x v="9"/>
    <s v="Dasharatham is a farmer living in a small village with his wife, son and grand daughter. He is little sick. How he recover and what he done is rest of the story. There is a surprise in the film which you like the most."/>
  </r>
  <r>
    <x v="4618"/>
    <x v="0"/>
    <s v="Best of Gecko's Garage"/>
    <s v="Unknown"/>
    <s v="Unknown"/>
    <x v="6"/>
    <m/>
    <x v="7"/>
    <x v="2"/>
    <x v="74"/>
    <x v="17"/>
    <s v="Get ready for some of our favourite Gecko's Garage videos in this amazing collection! Come and join Gecko as he laughs, learns and plays with trucks."/>
  </r>
  <r>
    <x v="4619"/>
    <x v="0"/>
    <s v="Anonymous"/>
    <s v="David Christians, Anonymous User"/>
    <s v="David Christians, Kristal Schlichting, Anonymous Vitaly, Anonymous Englander, Kevin Martin, Lance Caver, Brad Royer, Andrew Costello, Anonymous Nada, Chris Pierce, Dave Smith, Tristan Luciotti, Diana Super, John Ruth"/>
    <x v="6"/>
    <m/>
    <x v="6"/>
    <x v="8"/>
    <x v="190"/>
    <x v="55"/>
    <s v="1.0 - A Agent inside a dark NASA division using alien technology receives a packet by a new nation &quot;The Fewter Nationals&quot; who've armed a doomsday device as they hold his wife captive. Using new technology from the under water continent Atlantis. Hitler's elite who escaped World War II have now emerged. Agent Schwartz turns to his Russian family as he helps diffuse the weapon of mass destruction."/>
  </r>
  <r>
    <x v="4620"/>
    <x v="0"/>
    <s v="Adithya Varma"/>
    <s v="Gireesaaya"/>
    <s v="Dhruv Vikram, Banita Sandhu, Priya Anand, Anbu"/>
    <x v="1"/>
    <m/>
    <x v="7"/>
    <x v="3"/>
    <x v="189"/>
    <x v="1"/>
    <s v="Adithya Varma a short tempered house surgeon gets into a self-destructive phase addicting to drugs and alcohol when his girlfriend is forced to marry another person."/>
  </r>
  <r>
    <x v="4621"/>
    <x v="0"/>
    <s v="Adam Newman: Fuzzies"/>
    <s v="Jay Chapman"/>
    <s v="Adam Newman"/>
    <x v="6"/>
    <m/>
    <x v="2"/>
    <x v="0"/>
    <x v="103"/>
    <x v="49"/>
    <s v="In his first 1-hour special, Adam Newman delves into obscure B-horror movies, newly discovered Jetsons debauchery, and goes out on a well-deserved, world record setting mic drop."/>
  </r>
  <r>
    <x v="4622"/>
    <x v="1"/>
    <s v="Wired Outdoors"/>
    <s v="Unknown"/>
    <s v="Jason Say, Jon Collins"/>
    <x v="6"/>
    <d v="2021-04-26T00:00:00"/>
    <x v="6"/>
    <x v="1"/>
    <x v="15"/>
    <x v="404"/>
    <s v="All Wired Outdoors Season 11 episodes"/>
  </r>
  <r>
    <x v="4623"/>
    <x v="0"/>
    <s v="Wajah Tum Ho"/>
    <s v="Vishal Pandya"/>
    <s v="Sana Khaan, Sharman Joshi, Zarine Khan, Sherlyn Chopra, Rajneesh Duggal, Gurmeet Choudhary, Prarthana Behere"/>
    <x v="1"/>
    <m/>
    <x v="4"/>
    <x v="3"/>
    <x v="7"/>
    <x v="76"/>
    <s v="A hooded vigilante is broadcasting murders on a news channel. Will the police catch him alive before he live-casts another death?"/>
  </r>
  <r>
    <x v="4624"/>
    <x v="0"/>
    <s v="Tum Bin II"/>
    <s v="Anubhav Sinha"/>
    <s v="Neha Sharma, Aditya Seal, Aashim Gulati, Meher Vij, Sonia Balani, Kanwaljit Singh, Jaspreet Singh, Chris Donald"/>
    <x v="6"/>
    <m/>
    <x v="4"/>
    <x v="1"/>
    <x v="79"/>
    <x v="95"/>
    <s v="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
  </r>
  <r>
    <x v="4625"/>
    <x v="0"/>
    <s v="Trapper Jake"/>
    <s v="Pieter Kruit"/>
    <s v="Jake Korell, Gerald Korell, Jane Maller, Scott Maller, Willy Ledair, Brad Gibb, Tom Krause"/>
    <x v="6"/>
    <m/>
    <x v="4"/>
    <x v="1"/>
    <x v="35"/>
    <x v="151"/>
    <s v="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
  </r>
  <r>
    <x v="4626"/>
    <x v="0"/>
    <s v="The Adventures of Thomas and Felix"/>
    <s v="Micah Barber"/>
    <s v="Bryce Gheisar, Delaney Wingrove, Macon Blair, Lee Eddy"/>
    <x v="6"/>
    <m/>
    <x v="30"/>
    <x v="2"/>
    <x v="2"/>
    <x v="123"/>
    <s v="Thomas has a best friend: Felix the Fox. But his parents want him to make &quot;real friends&quot;, so they send him to camp. He hates it. After a midnight escape, Thomas &amp; Felix head deep into the forest, pursuing a mythical being called the Totem."/>
  </r>
  <r>
    <x v="4627"/>
    <x v="0"/>
    <s v="Teraa Surroor"/>
    <s v="Shawn Arranha"/>
    <s v="Himesh Reshammiya, Farah Karimaee, Naseeruddin Shah, Shekhar Kapur, Shernaz Patel, Monica Dogra, Kabir Bedi, Suneel Dutt, Graham Molloy, Ann Marie O'Connor, Richard O'Leary, Warren Renwick, Degnan Geraghty, Maneesh Chandra Bhatt, Abhishek Duhan"/>
    <x v="1"/>
    <m/>
    <x v="4"/>
    <x v="1"/>
    <x v="69"/>
    <x v="124"/>
    <s v="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
  </r>
  <r>
    <x v="4628"/>
    <x v="0"/>
    <s v="Super Fast"/>
    <s v="Jason Friedberg"/>
    <s v="Alex Ashbaugh, Dale Pavinski, Lili Mirojnick, Andrea Navedo"/>
    <x v="6"/>
    <m/>
    <x v="13"/>
    <x v="8"/>
    <x v="47"/>
    <x v="86"/>
    <s v="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
  </r>
  <r>
    <x v="4629"/>
    <x v="0"/>
    <s v="Simran"/>
    <s v="Hansal Mehta"/>
    <s v="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
    <x v="1"/>
    <m/>
    <x v="2"/>
    <x v="1"/>
    <x v="127"/>
    <x v="0"/>
    <s v="A socially criticized girl who is financially cornered, becomes an outlaw to dodge the situation."/>
  </r>
  <r>
    <x v="4630"/>
    <x v="0"/>
    <s v="Sarbjit"/>
    <s v="Omung Kumar"/>
    <s v="Randeep Hooda, Aishwarya Rai Bachchan, Richa Chadha, Darshan Kumar, Shiwani Saini, Ankita Shrivastav, Ankur Bhatia, Arbaaz Ali Khan, Ram Murti Sharma, Charanpreet Singh, Trishaan Singh"/>
    <x v="1"/>
    <m/>
    <x v="4"/>
    <x v="1"/>
    <x v="36"/>
    <x v="1"/>
    <s v="Biopic of Sarabjit Singh, a farmer residing at Bhikiwind, Punjab, near the Indo-Pak border, crossed the border after having a couple of drinks. However, he was mistaken to be an Indian spy and was sentenced to capital punishment."/>
  </r>
  <r>
    <x v="4631"/>
    <x v="0"/>
    <s v="Rock N' Roll Christmas"/>
    <s v="Max McGuire"/>
    <s v="Kwaku Adu-Poku, Risa Cohen, Michael Dickson"/>
    <x v="6"/>
    <m/>
    <x v="7"/>
    <x v="10"/>
    <x v="21"/>
    <x v="54"/>
    <s v="Former mother/daughter singing duo Ashlyn (Beverley Mitchell) and Bonnie Rose (Catherine Mary Stewart) have a rocky relationship."/>
  </r>
  <r>
    <x v="4632"/>
    <x v="0"/>
    <s v="Respite"/>
    <s v="Saro Varjabedian"/>
    <s v="Monte Bezell, Julián Juaquín, Ahmet Devran Dayanc, Haythem Noor, Leslie Kalarchian, Baylen Thomas, Guillermo Iván, Chris LaPanta, Ryan Jonze"/>
    <x v="6"/>
    <m/>
    <x v="30"/>
    <x v="8"/>
    <x v="48"/>
    <x v="25"/>
    <s v="Down and out private-eye Jimmy Baz reluctantly takes on a case to find a missing college student when the dead bodies of Muslim men start turning up leading him to believe he is now searching for a serial killer."/>
  </r>
  <r>
    <x v="4633"/>
    <x v="0"/>
    <s v="Noor"/>
    <s v="Sunhil Sippy"/>
    <s v="Sonakshi Sinha, Purab Kohli, Kanan Gill, Shibani Dandekar, Gareth Lawrence, Yulian Shchukin"/>
    <x v="1"/>
    <m/>
    <x v="2"/>
    <x v="1"/>
    <x v="97"/>
    <x v="65"/>
    <s v="A journalist's life takes a dramatic turn when she comes across an eye-opening investigative news story."/>
  </r>
  <r>
    <x v="4634"/>
    <x v="0"/>
    <s v="Magic Max"/>
    <s v="James D. Fields"/>
    <s v="Parker Bates, Ivan Sergei, Jud Tylor, Lotus Blossom, Scarletta DuPouis, Barry Corbin"/>
    <x v="6"/>
    <m/>
    <x v="30"/>
    <x v="14"/>
    <x v="6"/>
    <x v="233"/>
    <s v="After a tragic loss of both parents, 11-year-old Tim Hart is forced to live with his immensely immature Uncle Max, a second rate magician. and who, with the help of his nephew, tries to cultivate his last hand at love. Abracadabra, oops."/>
  </r>
  <r>
    <x v="4635"/>
    <x v="0"/>
    <s v="Learn to Read with Max the Glow Train!"/>
    <s v="Unknown"/>
    <s v="Unknown"/>
    <x v="6"/>
    <m/>
    <x v="4"/>
    <x v="2"/>
    <x v="32"/>
    <x v="17"/>
    <s v="Max the Glow Train and his friends receive an unusual device called a Word Machine. After they read a word the machine makes a toy. Something happens and the machine goes out of control!"/>
  </r>
  <r>
    <x v="4636"/>
    <x v="0"/>
    <s v="Junooniyat"/>
    <s v="Vivek Agnihotri"/>
    <s v="Pulkit Samrat, Yami Gautam, Hrishitaa Bhatt, Aneesha Joshi, Taran Bajaj, Manoj Bakshi, Madhuri D. Bandiwedkar, Manann Dania, Gulshan Devaiah, Jaquiline Garewal, Gurpreet Kaur, Ravi Khemu, Sanjay Mehandiratta, Anoop Singh, Herry Tangiri, Khushboo Upadhyay"/>
    <x v="1"/>
    <m/>
    <x v="4"/>
    <x v="2"/>
    <x v="61"/>
    <x v="95"/>
    <s v="Captain Jahan Bakshi rescues a Punjabi girl, Suhani. This starts a friendship that evolves into a passionate love affair."/>
  </r>
  <r>
    <x v="4637"/>
    <x v="0"/>
    <s v="I Saw Mommy Kissing Santa Claus"/>
    <s v="John Shepphird"/>
    <s v="Connie Sellecca, Corbin Bernsen"/>
    <x v="6"/>
    <m/>
    <x v="9"/>
    <x v="1"/>
    <x v="10"/>
    <x v="110"/>
    <s v="After a boy sees a man in Santa Claus suit kissing his mother, he thinks that the real Santa wants to replace his father, so he goes to prank-war with him."/>
  </r>
  <r>
    <x v="4638"/>
    <x v="0"/>
    <s v="Hindi Medium"/>
    <s v="Saket Chaudhary"/>
    <s v="Irrfan Khan, Saba Qamar, Neha Dhupia, Amrita Singh, Deepak Dobriyal, Sanjana Sanghi, Rajesh Sharma, Tillotama Shome, Vijay Kumar Dogra, Sumit Gulati, Swati Das, Delzad Hiwale, Taran Bajaj, Angad Dev Dogra, Sanjay Suri, Rajiv Gupta, Charu Shankar, Mallika Dua, Fasih Safwi, Jaspal Sharma"/>
    <x v="1"/>
    <m/>
    <x v="2"/>
    <x v="2"/>
    <x v="108"/>
    <x v="181"/>
    <s v="A couple want to give their daughter the best education so she will be accepted by the elite."/>
  </r>
  <r>
    <x v="4639"/>
    <x v="0"/>
    <s v="Chef"/>
    <s v="Raja Menon"/>
    <s v="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
    <x v="1"/>
    <m/>
    <x v="2"/>
    <x v="1"/>
    <x v="7"/>
    <x v="181"/>
    <s v="Chef Roshan Kalra sets out to find the true source of happiness and reignite his passion for food while being more present in his son's life."/>
  </r>
  <r>
    <x v="4640"/>
    <x v="0"/>
    <s v="Bhoomi"/>
    <s v="Omung Kumar"/>
    <s v="Sanjay Dutt, Aditi Rao Hydari, Sharad Kelkar, Shekhar Suman, Rahul Verma Rajput, Sidhant Gupta, Riddhi Sen, Puru Chibber, Sunny Leone"/>
    <x v="1"/>
    <m/>
    <x v="2"/>
    <x v="1"/>
    <x v="138"/>
    <x v="74"/>
    <s v="A revenge drama that centers on the relationship between a father and daughter."/>
  </r>
  <r>
    <x v="4641"/>
    <x v="0"/>
    <s v="Angel of Death"/>
    <s v="Bill Norton"/>
    <s v="Jane Seymour, Gregory Harrison, Brian Bonsall, Ray Walston"/>
    <x v="6"/>
    <m/>
    <x v="66"/>
    <x v="8"/>
    <x v="39"/>
    <x v="36"/>
    <s v="Starring Jane Seymour and Gregory Harrison. A convicted killer escapes from prison and maneuvers his way into the lives of an unsuspecting woman and her son."/>
  </r>
  <r>
    <x v="4642"/>
    <x v="0"/>
    <s v="The Howling: New Moon Rising"/>
    <s v="Clive Turner, Roger Nall"/>
    <s v="John Ramsden, Ernest Kester, Clive Turner"/>
    <x v="6"/>
    <m/>
    <x v="57"/>
    <x v="4"/>
    <x v="62"/>
    <x v="85"/>
    <s v="A number of brutal, werewolf-like slayings begin occurring in a small California town after the arrival of an unfamiliar motorcyclist."/>
  </r>
  <r>
    <x v="4643"/>
    <x v="0"/>
    <s v="Solar Destruction"/>
    <s v="Fred Olen Ray"/>
    <s v="Tracey Gold, Michelle Clunie"/>
    <x v="6"/>
    <m/>
    <x v="8"/>
    <x v="14"/>
    <x v="8"/>
    <x v="2"/>
    <s v="A young math genius discovers a huge solar storm on the verge of destroying the Earth's power grid and he must alert the world before a powerful businessman stops him."/>
  </r>
  <r>
    <x v="4644"/>
    <x v="0"/>
    <s v="Premonition"/>
    <s v="Gavin Wilding"/>
    <s v="Cynthia Preston, Adrian Paul, Christopher Lloyd"/>
    <x v="6"/>
    <m/>
    <x v="55"/>
    <x v="4"/>
    <x v="12"/>
    <x v="36"/>
    <s v="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
  </r>
  <r>
    <x v="4645"/>
    <x v="0"/>
    <s v="Neha"/>
    <s v="Sumit Roy King"/>
    <s v="Priyanka Vishu"/>
    <x v="6"/>
    <m/>
    <x v="30"/>
    <x v="3"/>
    <x v="92"/>
    <x v="44"/>
    <s v="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
  </r>
  <r>
    <x v="4646"/>
    <x v="0"/>
    <s v="My Captain, Mr. Underground"/>
    <s v="Song Chang-su"/>
    <s v="Jang So-hee, Jung Jae-young, Kim Soo-ho, Lee Do-kyung"/>
    <x v="6"/>
    <m/>
    <x v="32"/>
    <x v="1"/>
    <x v="120"/>
    <x v="0"/>
    <s v="When a notorious grave robber gets his latest haul – a precious Buddha statue – stolen by a pair of mischievous kids, he decides to enlist their help in his misdeeds by posing as special agent in the 'Ministry of National Treasures.'"/>
  </r>
  <r>
    <x v="4647"/>
    <x v="0"/>
    <s v="Mumbai Saga"/>
    <s v="Sanjay Gupta"/>
    <s v="John Abraham, Emraan Hashmi, Mahesh Manjrekar, Suniel Shetty, Kajal Agarwal, Pratiek Babbar, Gulshan Grover, Amole Gupte, Rohit Bose Roy"/>
    <x v="1"/>
    <m/>
    <x v="30"/>
    <x v="3"/>
    <x v="36"/>
    <x v="44"/>
    <s v="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
  </r>
  <r>
    <x v="4648"/>
    <x v="0"/>
    <s v="Michael Gelbart: All New Smash Hits"/>
    <s v="Dan Holmes"/>
    <s v="Michael Gelbart"/>
    <x v="6"/>
    <m/>
    <x v="30"/>
    <x v="3"/>
    <x v="83"/>
    <x v="49"/>
    <s v="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
  </r>
  <r>
    <x v="4649"/>
    <x v="1"/>
    <s v="Loudermilk"/>
    <s v="Unknown"/>
    <s v="Ron Livingston, Will Sasson, Anja Savcic, Brian Regan, Jackie Flynn, Timothy Webber"/>
    <x v="6"/>
    <d v="2021-04-27T00:00:00"/>
    <x v="30"/>
    <x v="8"/>
    <x v="19"/>
    <x v="7"/>
    <s v="Series centers on Sam Loudermilk, a recovering alcoholic and substance abuse counselor with an extremely bad attitude."/>
  </r>
  <r>
    <x v="4650"/>
    <x v="0"/>
    <s v="Jigsaw"/>
    <s v="Don Adams, Harry James Picardi"/>
    <s v="Barret Walz, Aimee Bravo, Mia Zifkin, Arthur Simone, Maren Lindow, James Palmer, Mark Vollmers, David Wesley Cooper"/>
    <x v="6"/>
    <m/>
    <x v="18"/>
    <x v="3"/>
    <x v="81"/>
    <x v="221"/>
    <s v="A college art class project involving each student adding a part to a mannequin takes a turn for the worst when the students drunken confessions of their deepest fears animates the mannequin, which begins to hunt and kill them according to what frightens them most."/>
  </r>
  <r>
    <x v="4651"/>
    <x v="1"/>
    <s v="Bible Land Passages"/>
    <s v="Unknown"/>
    <s v="John Moore, Dr. Rick Brumback, Gary Massey (J.D.), Dr. Jonathan Moore, Dewayne Bryant"/>
    <x v="6"/>
    <d v="2021-04-27T00:00:00"/>
    <x v="1"/>
    <x v="2"/>
    <x v="20"/>
    <x v="56"/>
    <s v="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
  </r>
  <r>
    <x v="4652"/>
    <x v="0"/>
    <s v="Berserkers"/>
    <s v="Jacob Mulliken"/>
    <s v="Unknown"/>
    <x v="6"/>
    <m/>
    <x v="30"/>
    <x v="3"/>
    <x v="21"/>
    <x v="85"/>
    <s v="Four friends must fight for their lives when the everyone in their hometown is turned into bloodthirsty maniacs, only to find themselves escaping to a post apocalyptic wasteland as a virus slowly engulfs the world."/>
  </r>
  <r>
    <x v="4653"/>
    <x v="0"/>
    <s v="A Most Beautiful Thing"/>
    <s v="Mary Mazzio"/>
    <s v="Common"/>
    <x v="6"/>
    <m/>
    <x v="6"/>
    <x v="8"/>
    <x v="46"/>
    <x v="12"/>
    <s v="A Most Beautiful Thing chronicles the first African American high school rowing team in this country (made up of young men, many of whom were in rival gangs from the West Side of Chicago), all coming together to row in the same boat."/>
  </r>
  <r>
    <x v="4654"/>
    <x v="0"/>
    <s v="War (Hindi)"/>
    <s v="Siddharth Anand"/>
    <s v="Hrithik Roshan, Tiger Shroff, Vaani Kapoor, Ashutosh Rana"/>
    <x v="6"/>
    <m/>
    <x v="7"/>
    <x v="1"/>
    <x v="72"/>
    <x v="2"/>
    <s v="An elite shadow unit of RAW led by agent Kabir (Hrithik Roshan) focusses on maximum risk missions. Khalid (Tiger Shroff), a soldier with a murky past, struggles to get into Kabir’s team and finally manages to convince him of his dedication &amp; loyalty. Now, when Kabir mysteriously goes rogue, Khalid is assigned the task of hunting down his mentor. Can he track him? A deadly war begins."/>
  </r>
  <r>
    <x v="4655"/>
    <x v="0"/>
    <s v="Tom Segura: Completely Normal"/>
    <s v="Jay Chapman"/>
    <s v="Tom Segura"/>
    <x v="6"/>
    <m/>
    <x v="0"/>
    <x v="0"/>
    <x v="2"/>
    <x v="49"/>
    <s v="Comedy Dynamics Presents: Radio, television, and live performance veteran, Tom Segura shares a few off-hand appraisals on hotels and hobbies with a cool and thoughtful demeanor in this one hour comedy special, Completely Normal."/>
  </r>
  <r>
    <x v="4656"/>
    <x v="0"/>
    <s v="The Phantom"/>
    <s v="Simon Wincer"/>
    <s v="Billy Zane, Kristy Swanson, Catherine Zeta-Jones, James Remar, Treat Williams, Cary-Hiroyuki Tagawa, Casey Siemaszko"/>
    <x v="6"/>
    <m/>
    <x v="42"/>
    <x v="1"/>
    <x v="69"/>
    <x v="91"/>
    <s v="The Phantom, descendent of a line of African superheroes, travels to New York City to thwart a wealthy criminal genius from obtaining three magic skulls which would give him the secret to ultimate power."/>
  </r>
  <r>
    <x v="4657"/>
    <x v="0"/>
    <s v="The Cry of The Owl"/>
    <s v="Jamie Thraves"/>
    <s v="Paddy Considine, Julia Stiles, Karl Pruner"/>
    <x v="6"/>
    <m/>
    <x v="22"/>
    <x v="4"/>
    <x v="69"/>
    <x v="25"/>
    <s v="A troubled young man retreats from the big city and his ex-wife for the tranquility of a small town. He is drawn into a relationship with a young woman whose boyfriend goes missing, leaving the new arrival as a suspect."/>
  </r>
  <r>
    <x v="4658"/>
    <x v="0"/>
    <s v="Survive the Night"/>
    <s v="Matt Eskandari"/>
    <s v="Chad Michael Murray, Bruce Willis, Shea Buckner, Tyler Jon Olson, Lydia Hull, Riley Wolfe Rach, Jessica Abrams"/>
    <x v="6"/>
    <m/>
    <x v="6"/>
    <x v="4"/>
    <x v="39"/>
    <x v="91"/>
    <s v="Bruce Willis and Chad Michael Murray (“One Tree Hill”) must join forces in order to SURVIVE THE NIGHT in this gripping home-invasion thriller about a doctor and his family being held hostage by a wounded gunman and his unhinged brother."/>
  </r>
  <r>
    <x v="4659"/>
    <x v="0"/>
    <s v="Steve and Maggie - Haunted Halloween Special (Vol. 4)"/>
    <s v="Wattsenglish Ltd."/>
    <s v="Steve R. Watts, Steve and Maggie"/>
    <x v="6"/>
    <m/>
    <x v="6"/>
    <x v="2"/>
    <x v="18"/>
    <x v="43"/>
    <s v="It's that spooky, scary time of the year again, join Steve and Maggie in their Haunted Halloween Special! Sing along to fan favourite songs like &quot;10 Little Pumpkins&quot;, &quot;Go Away Scary Monster&quot;, &quot;Halloween Finger Family&quot; and more! Keep watching as Steve visits a Haunted House, goes trick-or-treating, and carves a pumpkin! Don't be scared, it's only Halloween!"/>
  </r>
  <r>
    <x v="4660"/>
    <x v="0"/>
    <s v="Skin"/>
    <s v="Anthony Fabian"/>
    <s v="Sophie Okonedo, Sam Neill, Alice Krige, Tony Kgoroge, Ella Ramangwane"/>
    <x v="6"/>
    <m/>
    <x v="22"/>
    <x v="14"/>
    <x v="87"/>
    <x v="9"/>
    <s v="Based on a true story, SKIN follows Sandra Laing, a distinctly mixed-race South African woman born to white parents during the apartheid era."/>
  </r>
  <r>
    <x v="4661"/>
    <x v="0"/>
    <s v="Sherlock Holmes: The Sign of Four"/>
    <s v="Desmond Davis"/>
    <s v="Ian Richardson, David Healy"/>
    <x v="6"/>
    <m/>
    <x v="21"/>
    <x v="1"/>
    <x v="118"/>
    <x v="2"/>
    <s v="Hired by a young lady, Sherlock Holmes and Dr. Watson investigate the strange recent deaths of her missing father's friends from the army, as well as the whereabouts of the Great Mogul, the second-largest diamond in the world."/>
  </r>
  <r>
    <x v="4662"/>
    <x v="0"/>
    <s v="Ratnagiri"/>
    <s v="MANOJ KP"/>
    <s v="JANARDHAN, RAVI JACKSON, SHAMBU PRASAD, RASOOL, DR.SAKARAM"/>
    <x v="6"/>
    <m/>
    <x v="30"/>
    <x v="8"/>
    <x v="40"/>
    <x v="69"/>
    <s v="A mysterious series of murders happens at a deep rural place called Ratnagiri, Krishna goes to the rathnagiri as sub inspector of police! What reasons made him to take up the case. How the police handled the case. And final what happened is the rest of the story."/>
  </r>
  <r>
    <x v="4663"/>
    <x v="1"/>
    <s v="Pinkfong! Sports Club"/>
    <s v="Unknown"/>
    <s v="Unknown"/>
    <x v="6"/>
    <m/>
    <x v="30"/>
    <x v="2"/>
    <x v="15"/>
    <x v="43"/>
    <s v="What sports do you enjoy the most? Pinkfong and friends are participating in different types of sports! Let's explore to see which one to play next!"/>
  </r>
  <r>
    <x v="4664"/>
    <x v="1"/>
    <s v="No intimacy implied"/>
    <s v="Unknown"/>
    <s v="Stanislav Bondarenko, Anastasia Savosina, Anna Nosatova, Anton Syomkin, Dmitry Burukin"/>
    <x v="6"/>
    <m/>
    <x v="4"/>
    <x v="8"/>
    <x v="15"/>
    <x v="9"/>
    <s v="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
  </r>
  <r>
    <x v="4665"/>
    <x v="0"/>
    <s v="Mortal"/>
    <s v="André Øvredal"/>
    <s v="Nat Wolff, Iben Akerlie, Per Frisch, Priyanka Bose, Per Egil Aske"/>
    <x v="6"/>
    <m/>
    <x v="6"/>
    <x v="4"/>
    <x v="120"/>
    <x v="204"/>
    <s v="In this spellbinding thriller, a psychologist puts her life in danger when she finds herself drawn to a mysterious murder suspect who claims to possess godlike powers."/>
  </r>
  <r>
    <x v="4666"/>
    <x v="0"/>
    <s v="Meteor Moon"/>
    <s v="Brian Nowak"/>
    <s v="Dominique Swain, Michael Broderick, Chris Boudreaux, Jeff Prater"/>
    <x v="6"/>
    <m/>
    <x v="7"/>
    <x v="1"/>
    <x v="10"/>
    <x v="55"/>
    <s v="When a meteor crashes into the moon and shifts its axis, Earth's gravity pulls the moon into the path of the planet. Now, a group of scientists must figure out how to stop the moon from hitting the earth before it's too late."/>
  </r>
  <r>
    <x v="4667"/>
    <x v="1"/>
    <s v="Love, Millennial Style"/>
    <s v="Unknown"/>
    <s v="Anthony Bradford, Jenna Bowers, Zuri James, Crystal R. Davis"/>
    <x v="6"/>
    <m/>
    <x v="30"/>
    <x v="3"/>
    <x v="15"/>
    <x v="7"/>
    <s v="A digital anthology comedy series starring a line up of actors in sketches and shorts depicting love and romance in millennial times."/>
  </r>
  <r>
    <x v="4668"/>
    <x v="0"/>
    <s v="Last Flag Flying"/>
    <s v="Richard Linklater"/>
    <s v="Steve Carell, Bryan Cranston, Laurence Fishburne."/>
    <x v="6"/>
    <m/>
    <x v="2"/>
    <x v="4"/>
    <x v="37"/>
    <x v="405"/>
    <s v="A Vietnam veteran visits two of his fellow Marines to ask them with help in bringing the body of his son, a fallen soldier in Iraq, to Arlington. As they learn the truth about his death, they bond over the sore memories of their own troubled pasts."/>
  </r>
  <r>
    <x v="4669"/>
    <x v="0"/>
    <s v="IQ"/>
    <s v="Fred Schepisi"/>
    <s v="Tim Robbins, Meg Ryan, Walter Matthau, Lou Jacobi, Gene Saks, Stephen Fry, Tony Shalhoub"/>
    <x v="6"/>
    <m/>
    <x v="5"/>
    <x v="17"/>
    <x v="14"/>
    <x v="7"/>
    <s v="All the world knows about Einstein the scientific genius. But what about Einstein the matchmaker? I.Q. puts this notion to the test and comes up with winning results in this &quot;fun, warmhearted romantic comedy&quot; that has critics and audiences cheering."/>
  </r>
  <r>
    <x v="4670"/>
    <x v="0"/>
    <s v="Intersection"/>
    <s v="Mark Rydell"/>
    <s v="Richard Gere, Sharon Stone, Lolita Davidovich, Martin Landau"/>
    <x v="6"/>
    <m/>
    <x v="5"/>
    <x v="4"/>
    <x v="47"/>
    <x v="25"/>
    <s v="Separated from his beautiful but aloof wife, Vincent has an affair with a joyful and passionate writer whose love promises a new beginning. But Vincent remains torn between the two women, leaving his future happiness hanging in the balance."/>
  </r>
  <r>
    <x v="4671"/>
    <x v="0"/>
    <s v="H.H. Holmes: America's First Serial Killer"/>
    <s v="John Borowski"/>
    <s v="Tony Jay, Willy Laszlo, BEKA"/>
    <x v="6"/>
    <m/>
    <x v="8"/>
    <x v="8"/>
    <x v="64"/>
    <x v="248"/>
    <s v="At the height of his criminal career, the infamous Dr. H.H. Holmes designed his castle of horrors in Chicago, where he rented rooms to unsuspecting victims visiting the 1893 World's Fair. Further benefiting from his victims, Holmes sold their skeletons to local medical schools."/>
  </r>
  <r>
    <x v="4672"/>
    <x v="0"/>
    <s v="Got My Hustle Up"/>
    <s v="Anthony &quot;CEO Peso&quot; Cremeans, Jason dbks Hampton"/>
    <s v="Michael Blackson, Jamal Woolard, Murda Pain, Bambi Johnson, Double Dose Twins, Greg Boo Pac Weatherspoon"/>
    <x v="6"/>
    <m/>
    <x v="7"/>
    <x v="3"/>
    <x v="56"/>
    <x v="44"/>
    <s v="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
  </r>
  <r>
    <x v="4673"/>
    <x v="0"/>
    <s v="Doug Stanhope: Beer Hall Putsch"/>
    <s v="Jay Karas"/>
    <s v="Doug Stanhope"/>
    <x v="6"/>
    <m/>
    <x v="15"/>
    <x v="3"/>
    <x v="112"/>
    <x v="49"/>
    <s v="Named after Hitler's failed coup attempt, &quot;Beer Hall Putsch&quot; takes you into acerbic comic Doug Stanhope's twisted mind at a gig filmed in Portland."/>
  </r>
  <r>
    <x v="4674"/>
    <x v="1"/>
    <s v="Dark Matters (2018)"/>
    <s v="Unknown"/>
    <s v="Naomi Willow, Jermaine Nwosu, Richard Stephenson Winter, Marisa Moser, Pedro E. Ferreira, Cher Nicolette Ho"/>
    <x v="6"/>
    <m/>
    <x v="1"/>
    <x v="8"/>
    <x v="15"/>
    <x v="16"/>
    <s v="The prelude to a group of young geniuses who take on a suicide mission to collapse a blackhole that's growing in size."/>
  </r>
  <r>
    <x v="4675"/>
    <x v="0"/>
    <s v="Curse of Mardi Gras"/>
    <s v="Daniel Zirilli"/>
    <s v="Stefanie Tremblay, Merlynne Williams, Cyd Casados, Moon Jones, Daniel Zirilli, Demina Becker, Joseph Solari, Yuri Brown, Carl Washington, Demara Khan"/>
    <x v="6"/>
    <m/>
    <x v="30"/>
    <x v="8"/>
    <x v="67"/>
    <x v="166"/>
    <s v="Voodoo is murderous at Mardi Gras when a group of college girls in New Orleans is cursed and stalked one by one by the grim reaper."/>
  </r>
  <r>
    <x v="4676"/>
    <x v="0"/>
    <s v="CHI-RAQ"/>
    <s v="Spike Lee"/>
    <s v="Nick Cannon, Wesley Snipes, Teyonah Parris, Jennifer Hudson, Steve Harris, Harry Lennix, D.B. Sweeney, Angela Bassett as &quot;Miss Helen&quot;, with John Cusack, and Samuel L. Jackson"/>
    <x v="6"/>
    <m/>
    <x v="4"/>
    <x v="4"/>
    <x v="104"/>
    <x v="9"/>
    <s v="Directed by the critically acclaimed filmmaker Spike Lee, 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
  </r>
  <r>
    <x v="4677"/>
    <x v="0"/>
    <s v="Bad Samaritan"/>
    <s v="Dean Devlin"/>
    <s v="David Tennant, Robert Sheehan, Carlito Olivero, Kerry Condon"/>
    <x v="6"/>
    <m/>
    <x v="1"/>
    <x v="4"/>
    <x v="43"/>
    <x v="69"/>
    <s v="Life is good for two young car valets who use their business as a front to burglarize houses of their unsuspecting patrons until they target the wrong house, changing their lives forever."/>
  </r>
  <r>
    <x v="4678"/>
    <x v="0"/>
    <s v="Babu"/>
    <s v="A. C. Tirulokchandar"/>
    <s v="Rajesh Khanna, Hema Malini, Rati Agnihotri, Deepak Parashar, Madan Puri, Rajendranath, Mala Sinha"/>
    <x v="6"/>
    <m/>
    <x v="37"/>
    <x v="2"/>
    <x v="172"/>
    <x v="132"/>
    <s v="Babu, a young man, falls in love with Kammo. When a thug rapes her, he murders him out of revenge, which leads to his arrest. After his release, he starts looking after Kammo and her child Pinky. However, Pinky grows up to be a snob."/>
  </r>
  <r>
    <x v="4679"/>
    <x v="0"/>
    <s v="Ameluk - based on a story which could be true"/>
    <s v="Mimmo Mancini"/>
    <s v="Rosanna Banfi, Paolo Sassanelli, Mehdi Mahdloo Torkaman, Mimmo Mancini, Claudia Lerro, Cosimo Cinieri, Francesca Giaccari, Dante Marmone, Roberto Nobile, Luigi Angiuli, Nadia Kibout, Pascal Zullino, Hedy Krissane, Miloud Mourad Benamara, Michele De Virgilio, Massimo Bagnasco"/>
    <x v="7"/>
    <m/>
    <x v="13"/>
    <x v="1"/>
    <x v="6"/>
    <x v="7"/>
    <s v="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
  </r>
  <r>
    <x v="4680"/>
    <x v="0"/>
    <s v="Agent Sai Srinivasa Athreya (Kannada)"/>
    <s v="Swaroop RSJ"/>
    <s v="Naveen Polishetty, Shruthi Sharma, Suhaas"/>
    <x v="6"/>
    <m/>
    <x v="7"/>
    <x v="1"/>
    <x v="132"/>
    <x v="135"/>
    <s v="Sai Sreenivas Athreya, a Nellore-based detective, faces trouble when he investigates the case of an unidentified body found near a railway track."/>
  </r>
  <r>
    <x v="4681"/>
    <x v="0"/>
    <s v="Wish You Well"/>
    <s v="Darnell Martin"/>
    <s v="Ellen Burstyn, Mackenzie Foy, Josh Lucas, Ned Bellamy"/>
    <x v="6"/>
    <m/>
    <x v="13"/>
    <x v="1"/>
    <x v="69"/>
    <x v="132"/>
    <s v="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
  </r>
  <r>
    <x v="4682"/>
    <x v="0"/>
    <s v="Watch Out, We're Mad!"/>
    <s v="Marcello Fondato"/>
    <s v="Bud Spencer, Terence Hill, Patty Shepard, Donald Pleasence, John Sharp, Manuel de Blas"/>
    <x v="6"/>
    <m/>
    <x v="44"/>
    <x v="1"/>
    <x v="63"/>
    <x v="86"/>
    <s v="After a tied 1st place in a local stunt race, two drivers start a contest to decide who of them will own the prize, a dune buggy. But when a mobster destroys the car, they are determined to get it back."/>
  </r>
  <r>
    <x v="4683"/>
    <x v="0"/>
    <s v="The Transporter Refueled"/>
    <s v="Camille Delamarre"/>
    <s v="Ed Skrein, Ray Stevenson, Loan Chabanol, Gabriella Wright"/>
    <x v="52"/>
    <m/>
    <x v="13"/>
    <x v="14"/>
    <x v="14"/>
    <x v="37"/>
    <s v="Frank Martin, a former special-ops mercenary, is now living a less perilous life. But when he is engaged by a cunning femme-fatale, he must use his covert expertise and knowledge of fast cars, fast driving, and fast women in a dangerous game of chess."/>
  </r>
  <r>
    <x v="4684"/>
    <x v="0"/>
    <s v="The Herald and the Horror"/>
    <s v="Jayvee Kang Margaja"/>
    <s v="Tere Gonzales, Vic Tiro, Odette Leyba, Babez Bunag, Rico Equiron, Kyle Thomas David, Mia Stephanie Natividad, Iloifer Suan, Ruel Anoche, Andy Kunz, Arbee Beltran, Emily Lovino, Jayvee Kang Margaja"/>
    <x v="6"/>
    <m/>
    <x v="30"/>
    <x v="3"/>
    <x v="39"/>
    <x v="85"/>
    <s v="A young woman devoted to her faith experiences strange visions and inexplicable incidents that lead her family and friends to thinks she's possessed by the devil. Little do they know that she is being twisted by something more outer-worldly."/>
  </r>
  <r>
    <x v="4685"/>
    <x v="0"/>
    <s v="The Adventures of Mark Twain"/>
    <s v="Will Vinton"/>
    <s v="James Whitmore"/>
    <x v="6"/>
    <m/>
    <x v="6"/>
    <x v="2"/>
    <x v="21"/>
    <x v="100"/>
    <s v="Based on elements from the stories of Mark Twain, follow the adventures of Tom Sawyer, Becky Thatcher and Huck Finn as they stowaway aboard the interplanetary balloon of Mark Twain."/>
  </r>
  <r>
    <x v="4686"/>
    <x v="0"/>
    <s v="Super Sleuths - Midsomer Murders"/>
    <s v="Janette Clucas"/>
    <s v="George Baker, Richard Cant, Laura Howard, John Nettles"/>
    <x v="6"/>
    <m/>
    <x v="32"/>
    <x v="0"/>
    <x v="130"/>
    <x v="3"/>
    <s v="This special documentary examines Inspector Barnaby - his methods and techniques of investigation, from his time in the original novels through his translation to television."/>
  </r>
  <r>
    <x v="4687"/>
    <x v="0"/>
    <s v="Spinster"/>
    <s v="Andrea Dorfman"/>
    <s v="Chelsea Peretti, Susan Kent, Amy Groening"/>
    <x v="6"/>
    <m/>
    <x v="6"/>
    <x v="8"/>
    <x v="62"/>
    <x v="7"/>
    <s v="After her partner breaks up with her on her 39th birthday, Gaby tackles her fears of loneliness as well as preconceptions of what it means for a woman to be single."/>
  </r>
  <r>
    <x v="4688"/>
    <x v="0"/>
    <s v="Smiley"/>
    <s v="Tamara Tana"/>
    <s v="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
    <x v="6"/>
    <m/>
    <x v="0"/>
    <x v="1"/>
    <x v="8"/>
    <x v="202"/>
    <s v="Three hot love stories from nowadays, adjoined, and each one has an unpredictable outcome."/>
  </r>
  <r>
    <x v="4689"/>
    <x v="0"/>
    <s v="Smiles of Sad Men"/>
    <s v="Dan Svátek"/>
    <s v="David Švehlík, Jaroslav Dušek, Marika Šoposká, Jaroslav Plesl, Simona Babčáková, Ondřej Malý"/>
    <x v="6"/>
    <m/>
    <x v="1"/>
    <x v="1"/>
    <x v="9"/>
    <x v="0"/>
    <s v="A tragicomedy based on the best-selling novel by Josef Formá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
  </r>
  <r>
    <x v="4690"/>
    <x v="0"/>
    <s v="Scary Bride"/>
    <s v="Dan Grin"/>
    <s v="Evgeniya Yarushnikova, Fluora Iskhakova, Vitt Ray"/>
    <x v="6"/>
    <m/>
    <x v="6"/>
    <x v="8"/>
    <x v="96"/>
    <x v="85"/>
    <s v="On the advice of a friend, a young American clerk went to Russia in search of a bride. When he met the girl of his dreams, he discovered that she was actually a witch, whose goal was to get a part of his body. Can he escape from her clutches and can he get back home."/>
  </r>
  <r>
    <x v="4691"/>
    <x v="0"/>
    <s v="Martin Lawrence: Doin' Time: Uncut"/>
    <s v="David Raynr"/>
    <s v="Martin Lawrence, Michael Tucker"/>
    <x v="6"/>
    <m/>
    <x v="4"/>
    <x v="3"/>
    <x v="141"/>
    <x v="7"/>
    <s v="Comedy Legend Martin Lawrence returns to the stage in this long overdue stand-up concert film."/>
  </r>
  <r>
    <x v="4692"/>
    <x v="0"/>
    <s v="Manchester by the Sea"/>
    <s v="Kenneth Lonergan"/>
    <s v="Casey Affleck, Michelle Williams, Kyle Chandler, Lucas Hedges, Gretchen Mol, Matthew Broderick"/>
    <x v="2"/>
    <m/>
    <x v="4"/>
    <x v="4"/>
    <x v="145"/>
    <x v="9"/>
    <s v="Casey Affleck leads an all-star cast in this acclaimed and poignant film about a solitary janitor whose life is transformed after he becomes the guardian of his 16-year-old nephew."/>
  </r>
  <r>
    <x v="4693"/>
    <x v="0"/>
    <s v="Love, Repeat"/>
    <s v="Shelagh Carter"/>
    <s v="Bill Connington, Leenya Rideout, Marcus Ho, Nandita Shenoy, Vivia Font, Maxwell Purushothaman, Carole Monferdini, Stu Richel, Leon Andrew Joseph, Elizabeth Pojanowski, Donovan Mitchell, Rich Liu, Maeve Seto, Sarah Megan Thomas, Chalia La Tour, Ryan J. Haddad, Cadden Jones, Chris McGinn"/>
    <x v="6"/>
    <m/>
    <x v="6"/>
    <x v="8"/>
    <x v="48"/>
    <x v="7"/>
    <s v="James loves Barbara. Unfortunately they're divorced. His quirky and diverse circle of family and friends try to help, while navigating their own complicated love lives. James has one last chance before Barbara marries another man. When all else fails, love repeats."/>
  </r>
  <r>
    <x v="4694"/>
    <x v="0"/>
    <s v="Ivanov"/>
    <s v="Vadim Dubrovitskiy"/>
    <s v="Alexey Serebryakov, Anna Dubrovskaya, Ivan Volkov, Galina Bob, Bogdan Stupka, Olga Volkova, Eduard Marchevich, Ekaterina Vasilyeva, Valeriy Zolotukhin, Vladimir Ilyin, Ostap Stupka"/>
    <x v="6"/>
    <m/>
    <x v="22"/>
    <x v="0"/>
    <x v="158"/>
    <x v="9"/>
    <s v="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
  </r>
  <r>
    <x v="4695"/>
    <x v="0"/>
    <s v="Immortal Combat: The Code"/>
    <s v="Johnny K. Wu"/>
    <s v="Benjamin Zgorecki, Crystle Paynther, Keith Collins II, Matt Kane, Jerry Sur, Ben Gardon, Y Chan, Leland Leger, Lisa Wong, Wayne Wong"/>
    <x v="6"/>
    <m/>
    <x v="6"/>
    <x v="8"/>
    <x v="113"/>
    <x v="55"/>
    <s v="When a code that could save the world is secretly injected into a member of the 5 Elements clan, the fate of humanity and the world become intertwined with his fight for survival."/>
  </r>
  <r>
    <x v="4696"/>
    <x v="1"/>
    <s v="Hogu's Love"/>
    <s v="Unknown"/>
    <s v="Choi Woo-Sik, Uee, Im Seul-Ong"/>
    <x v="6"/>
    <m/>
    <x v="13"/>
    <x v="1"/>
    <x v="15"/>
    <x v="96"/>
    <s v="Ho-Gu has never dated anyone until he runs into Do-Hee. She is a member of the national swimming team and desperately wants to win. She also talks like one of the guys. Once Ho-Gu meets Do-Hee they become involved in a challenging romantic relationship and a dangerous friendship."/>
  </r>
  <r>
    <x v="4697"/>
    <x v="1"/>
    <s v="Himalaya Calling - Overland to the highest passes in the world"/>
    <s v="Unknown"/>
    <s v="Erik Peters, Alain Beger"/>
    <x v="6"/>
    <m/>
    <x v="6"/>
    <x v="8"/>
    <x v="15"/>
    <x v="225"/>
    <s v="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
  </r>
  <r>
    <x v="4698"/>
    <x v="0"/>
    <s v="Dead Voices"/>
    <s v="William Butler"/>
    <s v="Jacob Kyle Young, Lochlyn Munro, Angelica Briones, Lauren Albo"/>
    <x v="6"/>
    <m/>
    <x v="6"/>
    <x v="8"/>
    <x v="101"/>
    <x v="85"/>
    <s v="Two sisters discover a dark secret while making a documentary about mediums for a college final."/>
  </r>
  <r>
    <x v="4699"/>
    <x v="1"/>
    <s v="Daddydelphia"/>
    <s v="Unknown"/>
    <s v="Harold Eric, Alex Aldea, Arlene Gambino, Evan Maltby, Briana Sky Riley, Mijon Zulu, Halle Mastroberardino, Maxwell Levy, Sakyiwaa Baah, Christopher Morucci"/>
    <x v="6"/>
    <m/>
    <x v="30"/>
    <x v="3"/>
    <x v="15"/>
    <x v="199"/>
    <s v="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
  </r>
  <r>
    <x v="4700"/>
    <x v="0"/>
    <s v="Cornered"/>
    <s v="John Henry Westhead"/>
    <s v="Ben Gardner Gray, John Henry Westhead, Karolina Kula, Aislinn De'ath, Sarah Leigh, Mark Keegan, Donal Cox, Paul Coster"/>
    <x v="6"/>
    <m/>
    <x v="30"/>
    <x v="8"/>
    <x v="21"/>
    <x v="198"/>
    <s v="New book CORNERED alleges musician Brian Corner did not die in 1991. Peter, paparazzi, believes he has found Corner. He follows him in hopes of exposing him and landing the big pay day he has been longing for"/>
  </r>
  <r>
    <x v="4701"/>
    <x v="1"/>
    <s v="Clip: Three Anecdotes And A Joint"/>
    <s v="Unknown"/>
    <s v="Surya Krishna, Rythubidda Nithin, Ananth Krishna, Roshan Reddy, Shankar Chinta, Praneeth Ram, Sai Guatham"/>
    <x v="6"/>
    <m/>
    <x v="30"/>
    <x v="3"/>
    <x v="15"/>
    <x v="20"/>
    <s v="Three journeys, On the way to get the answer, something unexpected happens, every one finds the answer they deserve. A happy ending which says, &quot;break decides the fate of the journey&quot;"/>
  </r>
  <r>
    <x v="4702"/>
    <x v="0"/>
    <s v="Blossoms of Faith"/>
    <s v="Samuel Omole"/>
    <s v="Kelly Madan, Dejan Jelaca, Tracy Coffey"/>
    <x v="6"/>
    <m/>
    <x v="4"/>
    <x v="1"/>
    <x v="4"/>
    <x v="54"/>
    <s v="Twenty-three days before her wedding, Betsy McLean loses her sister to a stroke. The bride-to-be must take a journey of faith before she can walk down the aisle."/>
  </r>
  <r>
    <x v="4703"/>
    <x v="0"/>
    <s v="Behind Closed Doors"/>
    <s v="Jonathan Milton"/>
    <s v="Brandy Specks, Antrone Harris, Allana Grundy, Bre Hudson"/>
    <x v="6"/>
    <m/>
    <x v="6"/>
    <x v="8"/>
    <x v="39"/>
    <x v="69"/>
    <s v="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
  </r>
  <r>
    <x v="4704"/>
    <x v="0"/>
    <s v="Asin_tombstone_test_target"/>
    <s v="Test Director"/>
    <s v="Test Actor 1, Test Actor 2"/>
    <x v="6"/>
    <m/>
    <x v="7"/>
    <x v="16"/>
    <x v="126"/>
    <x v="7"/>
    <s v="asin_tombstone_test_target short"/>
  </r>
  <r>
    <x v="4705"/>
    <x v="0"/>
    <s v="Zaki Chan"/>
    <s v="Wael Ihsan"/>
    <s v="Ahmed Helmy, Yasmin Abdulaziz"/>
    <x v="53"/>
    <m/>
    <x v="12"/>
    <x v="10"/>
    <x v="38"/>
    <x v="93"/>
    <s v="Trouble follows Zaki wherever he goes, until he finds out that his father's boss needs a bodyguard for his kids and he decides to apply for the job even though he doesn't really fit the requirements."/>
  </r>
  <r>
    <x v="4706"/>
    <x v="0"/>
    <s v="You Belong To Me"/>
    <s v="Richard Roy"/>
    <s v="Shannon Elizabeth, Alison Louder, Andrew Kenneth Martin, Christian Campbell, Victoria Sanchez"/>
    <x v="6"/>
    <m/>
    <x v="8"/>
    <x v="1"/>
    <x v="39"/>
    <x v="25"/>
    <s v="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
  </r>
  <r>
    <x v="4707"/>
    <x v="1"/>
    <s v="Winter Begonia"/>
    <s v="Unknown"/>
    <s v="Huang Xiao Ming, Andrew Yin, Charmaine Sheh, Yalkun Merxat, Liu Min Cheng, Li Ze Feng, Tan Jian Ci"/>
    <x v="6"/>
    <m/>
    <x v="6"/>
    <x v="8"/>
    <x v="15"/>
    <x v="68"/>
    <s v="Set in the 1930's, it follows Shang Xirui, a Peking opera performer who relies on his exceptional talent to gain fame in Beiping. Being an outsider, he faces opposition from the locals but doesn't relent nor give up in fulfilling his dreams to promote Peking opera."/>
  </r>
  <r>
    <x v="4708"/>
    <x v="0"/>
    <s v="Vakeel Saab"/>
    <s v="Sriram Venu"/>
    <s v="Pawan Kalyan, Prakash Raj, Shruti Haasan, Nivetha Thomas, Anjali, Ananya Nagalla"/>
    <x v="6"/>
    <m/>
    <x v="30"/>
    <x v="1"/>
    <x v="139"/>
    <x v="44"/>
    <s v="Pallavi (Nivetha Thomas) and her two friends Zareena (Anjali) and (Divya Ananya Nagalla) get implicated in  a crime after escaping molestation. Alcoholic lawyer, Satya Dev (Pawan Kalyan) a.k.a Vakeel Saab, takes up their case and fights for justice. The rest is a high voltage courtroom drama with lawyer Nanda (Prakash Raj) and certain eye-openers with regard to freedom and choice of women."/>
  </r>
  <r>
    <x v="4709"/>
    <x v="0"/>
    <s v="Tom Clancy's Without Remorse"/>
    <s v="Stefano Sollima"/>
    <s v="Michael B. Jordan, Jamie Bell, Jodie Turner-Smith, Jacob Scipio, Jack Kesy, Guy Pearce"/>
    <x v="6"/>
    <m/>
    <x v="30"/>
    <x v="4"/>
    <x v="38"/>
    <x v="37"/>
    <s v="Amazon Original Movie - An elite Navy SEAL (Michael B. Jordan) uncovers an international conspiracy while seeking justice for the murder of his pregnant wife in Without Remorse, the explosive origin story of action hero John Clark – one of the most popular characters in author Tom Clancy’s Jack Ryan universe."/>
  </r>
  <r>
    <x v="4710"/>
    <x v="0"/>
    <s v="Those People"/>
    <s v="Joey Kuhn"/>
    <s v="Jonathan Gordon, Jason Ralph, Haaz Sleiman, Britt Lower"/>
    <x v="6"/>
    <m/>
    <x v="4"/>
    <x v="3"/>
    <x v="39"/>
    <x v="403"/>
    <s v="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r>
  <r>
    <x v="4711"/>
    <x v="0"/>
    <s v="The Somme"/>
    <s v="Carl Hindmarch"/>
    <s v="Laurence Kennedy, Tilda Swinton, Ed Stoppard"/>
    <x v="6"/>
    <m/>
    <x v="12"/>
    <x v="20"/>
    <x v="39"/>
    <x v="3"/>
    <s v="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
  </r>
  <r>
    <x v="4712"/>
    <x v="0"/>
    <s v="The Man From Kathmandu"/>
    <s v="Pema Dhondup"/>
    <s v="Gulshan Grover, Hameed Sheikh, Karma Shakya"/>
    <x v="6"/>
    <m/>
    <x v="6"/>
    <x v="8"/>
    <x v="57"/>
    <x v="44"/>
    <s v="This action packed martial arts movie from exotic Nepal is a hero's journey, proving that sometimes we must travel around the world to find that what we are looking for was right there where we started."/>
  </r>
  <r>
    <x v="4713"/>
    <x v="0"/>
    <s v="Solar Impact"/>
    <s v="Tudley James"/>
    <s v="Oliver Park, Natalie Martins"/>
    <x v="6"/>
    <m/>
    <x v="30"/>
    <x v="3"/>
    <x v="21"/>
    <x v="71"/>
    <s v="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
  </r>
  <r>
    <x v="4714"/>
    <x v="0"/>
    <s v="Silence (Tamil)"/>
    <s v="Hemant Madhukar"/>
    <s v="Anushka Shetty, Madhavan, Anjali, Michael Madsen"/>
    <x v="6"/>
    <m/>
    <x v="6"/>
    <x v="8"/>
    <x v="36"/>
    <x v="36"/>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x v="4715"/>
    <x v="0"/>
    <s v="Seduced"/>
    <s v="Jessica Janos"/>
    <s v="Elisabeth Röhm, Jon Prescott, Julie Mond, Robert Mailhouse, Jessica Amlee"/>
    <x v="6"/>
    <m/>
    <x v="4"/>
    <x v="19"/>
    <x v="8"/>
    <x v="36"/>
    <s v="Caroline’s daughter tries to jump-start her widowed mom's love life by setting up through a local dating page, “Missed Connections”. When Caroline meets Gavin, everything seems perfect at first. But as time goes by, Caroline starts to realize that Gavin is not an innocent businessman as he claims."/>
  </r>
  <r>
    <x v="4716"/>
    <x v="0"/>
    <s v="Scotland, PA"/>
    <s v="Billy Morrissette"/>
    <s v="James LeGros, Maura Tierney, Christopher Walken, Kevin Corrigan"/>
    <x v="6"/>
    <m/>
    <x v="9"/>
    <x v="4"/>
    <x v="24"/>
    <x v="198"/>
    <s v="A modernized retelling of &quot;MacBeth&quot; set in 1970s suburban Pennsylvania. Joe McBeth, an unambitious hamburger stand employee, is driven to success by his scheming wife."/>
  </r>
  <r>
    <x v="4717"/>
    <x v="1"/>
    <s v="Roger"/>
    <s v="Unknown"/>
    <s v="Unknown"/>
    <x v="6"/>
    <m/>
    <x v="1"/>
    <x v="10"/>
    <x v="15"/>
    <x v="43"/>
    <s v="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
  </r>
  <r>
    <x v="4718"/>
    <x v="0"/>
    <s v="Rock On"/>
    <s v="Abhishek Kapoor"/>
    <s v="Arjun Rampal, Farhan Akhtar, Luke Kenny, Purab Kohli, Prachi Desai, Shahana Goswami, Koel Purie, Nicolette Bird"/>
    <x v="1"/>
    <m/>
    <x v="8"/>
    <x v="2"/>
    <x v="152"/>
    <x v="308"/>
    <s v="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
  </r>
  <r>
    <x v="4719"/>
    <x v="0"/>
    <s v="Prince of Central Park"/>
    <s v="John Leekley"/>
    <s v="Danny Aiello, Harvey Keitel, Cathy Moriarty, Kathleen Turner"/>
    <x v="6"/>
    <m/>
    <x v="55"/>
    <x v="14"/>
    <x v="43"/>
    <x v="167"/>
    <s v="A young boy sets out to find his real mother. After setting up camp in Central Park, he encounters a group of people even needier than himself."/>
  </r>
  <r>
    <x v="4720"/>
    <x v="0"/>
    <s v="Paranormal Investigation Agency"/>
    <s v="Chris Seaver"/>
    <s v="Meredith Host, Jason McCall, Andrew Baltes"/>
    <x v="6"/>
    <m/>
    <x v="30"/>
    <x v="3"/>
    <x v="3"/>
    <x v="11"/>
    <s v="In this goofy spoof of ghost hunter shows, an incompetent but well-intentioned group of ghost hunters tackle a series of paranormal mysteries with mixed results. Directed by Chris Seaver, the mind behind Sexquatch and Mulva 2: Kill Teen Ape!"/>
  </r>
  <r>
    <x v="4721"/>
    <x v="0"/>
    <s v="Night of a Lone Owl"/>
    <s v="Galina Salgarelli"/>
    <s v="Olga Pogodina, Andrey Chernyishov, Tatyana Kravchenko, Andrey Gradov, Anna Antonova, Ivan Kozhevnikov, Pavel Remezov, Mikhail Khimichev, Elena Dubrovskaya, Zakhar Ronzhin"/>
    <x v="6"/>
    <m/>
    <x v="14"/>
    <x v="1"/>
    <x v="62"/>
    <x v="301"/>
    <s v="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
  </r>
  <r>
    <x v="4722"/>
    <x v="0"/>
    <s v="Mike Case in: The Big Kiss Off"/>
    <s v="Justin Baird"/>
    <s v="Les Mahoney, Debra Mayer, Devai Pearce, Atoy Wilson, Dale Shane, Erica Juliet (Ocampo), Suniil Sadarangani, Scott Ganyo, William Mitchell"/>
    <x v="2"/>
    <m/>
    <x v="15"/>
    <x v="3"/>
    <x v="2"/>
    <x v="135"/>
    <s v="Honest enough to trust. Crooked enough to get the job done. A film noir comedy about a private eye, a husband who wants to stay lost, and a wacky cast of characters."/>
  </r>
  <r>
    <x v="4723"/>
    <x v="0"/>
    <s v="Maikol Yordan 2: The faraway cure"/>
    <s v="Daniel Moreno"/>
    <s v="Mario Chacón, Boris Alonso, Alondra Elizondo, Erik Hernández Gabarain, Luis Hernández, Natalia Monge"/>
    <x v="6"/>
    <m/>
    <x v="1"/>
    <x v="1"/>
    <x v="1"/>
    <x v="110"/>
    <s v="Maikol Yordan's grandmother is sick, so he travels to other continents to get a cure."/>
  </r>
  <r>
    <x v="4724"/>
    <x v="1"/>
    <s v="Lupin the 3rd Part 4 (English Dub)"/>
    <s v="Unknown"/>
    <s v="Tony Oliver, Richard Epcar, Lex Lang, Michelle Ruff, Doug Erholtz, Cassandra Morris, Neil Kaplan, Michael McConnohie, Jamieson K. Price"/>
    <x v="6"/>
    <d v="2021-04-30T00:00:00"/>
    <x v="4"/>
    <x v="1"/>
    <x v="20"/>
    <x v="406"/>
    <s v="Lupin and the gang embark on new and exciting escapades throughout Italy and San Marino in this stunningly animated fifth installment following the adventures of the beloved gentleman thief with a heart of gold."/>
  </r>
  <r>
    <x v="4725"/>
    <x v="0"/>
    <s v="Lost Heart"/>
    <s v="Jesse Low"/>
    <s v=" Melissa Anschutz, Don Most, Victoria Jackson"/>
    <x v="6"/>
    <m/>
    <x v="6"/>
    <x v="0"/>
    <x v="6"/>
    <x v="54"/>
    <s v="Hannah, a burnt out, mega-music star, returns to her small Northern Michigan hometown of Lost Heart, for her estranged father's funeral. There she will confront the ghosts of her past and perhaps find her peace and balance once again."/>
  </r>
  <r>
    <x v="4726"/>
    <x v="0"/>
    <s v="Karwaan"/>
    <s v="Akarsh Khurana"/>
    <s v="Irrfan Khan, Mithila Palkar, Dulquer Salmaan, Kriti Kharbanda"/>
    <x v="1"/>
    <m/>
    <x v="1"/>
    <x v="1"/>
    <x v="65"/>
    <x v="181"/>
    <s v="Two friends and a chirpy teenager take a road trip from Bangalore to Kochi."/>
  </r>
  <r>
    <x v="4727"/>
    <x v="0"/>
    <s v="How to Catch A Serial Killer"/>
    <s v="John Holdsworth"/>
    <s v="Trevor McDonald, Jon House, Colin Adrian, Nyna Green, Samantha Phelps"/>
    <x v="6"/>
    <m/>
    <x v="1"/>
    <x v="0"/>
    <x v="4"/>
    <x v="3"/>
    <s v="One of the most captivating crime stories in recent memory - the painstaking pursuit of serial-killer Christopher Halliwell by a seasoned detective hellbent on justice."/>
  </r>
  <r>
    <x v="4728"/>
    <x v="0"/>
    <s v="Ghost Box"/>
    <s v="Michal Jarzabek"/>
    <s v="Alicia Frame, Randy Bernales, Ric Morgan, Rob Williams, Donovan Lewis"/>
    <x v="6"/>
    <m/>
    <x v="7"/>
    <x v="8"/>
    <x v="112"/>
    <x v="11"/>
    <s v="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
  </r>
  <r>
    <x v="4729"/>
    <x v="0"/>
    <s v="Edgar Allan Poe's &quot;The Oval Portrait&quot;"/>
    <s v="Rogelio A. González"/>
    <s v="Wanda Hendrix, Barry Coe, Gisele MacKenzie"/>
    <x v="6"/>
    <m/>
    <x v="30"/>
    <x v="3"/>
    <x v="50"/>
    <x v="11"/>
    <s v="When relatives gather at an isolated manor for the reading of a will, a young woman is possessed by the restless spirit of a forgotten tragic romance."/>
  </r>
  <r>
    <x v="4730"/>
    <x v="0"/>
    <s v="Dominick Dunne: After The Party"/>
    <s v="Kristy de Garis, Timothy Jolley"/>
    <s v="Dominick Dunne, Robert Evans, Gray don Carter, Liz Smith, Joan Didion, Tina Brown, Griffin Dunne"/>
    <x v="6"/>
    <m/>
    <x v="22"/>
    <x v="10"/>
    <x v="40"/>
    <x v="6"/>
    <s v="Hollywood outcast, best-selling author and chronicler of the rich and famous, Dominick Dunne was one of the world's leading journalists and society commentators. This is his story."/>
  </r>
  <r>
    <x v="4731"/>
    <x v="0"/>
    <s v="Doli Saja Ke Rakhna"/>
    <s v="Priyadarshan"/>
    <s v="Akshaye Khanna, Jyotika, Anupam Kher, Moushumi Chatterjee, Aruna Irani, Paresh Rawal, Tej Sapru, Mohnish Bahl, Ninad Kamat, mrish Puri, Innocent, Viju Khote, Suresh Menon, Umesh Shukla, Mink Singh"/>
    <x v="6"/>
    <m/>
    <x v="86"/>
    <x v="1"/>
    <x v="158"/>
    <x v="68"/>
    <s v="Two star-crossed lovers are prompted to elope when the girl's burly brothers refuse to let them live in peace. But the overwhelmed youngsters start second guessing their decision when they see life for what it is."/>
  </r>
  <r>
    <x v="4732"/>
    <x v="0"/>
    <s v="Diablo"/>
    <s v="Michal Otlowski"/>
    <s v="Tomasz Wlosok, Karolina Szymczak, Cezary Pazura, Rafal Mohr"/>
    <x v="6"/>
    <m/>
    <x v="6"/>
    <x v="3"/>
    <x v="14"/>
    <x v="71"/>
    <s v="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
  </r>
  <r>
    <x v="4733"/>
    <x v="0"/>
    <s v="Confessions of an Action Star"/>
    <s v="Brad Martin"/>
    <s v="Lin Shaye, Daniel Bernhardt, Michael T. Weiss"/>
    <x v="54"/>
    <m/>
    <x v="22"/>
    <x v="1"/>
    <x v="8"/>
    <x v="275"/>
    <s v="Only a whirlwind of celebrity cameos, high-octane stunts, and outrageous action-movie spoofs could tell the almost-true story of Frank Sledge: the world's greatest action star slash male dancer."/>
  </r>
  <r>
    <x v="4734"/>
    <x v="0"/>
    <s v="Capturing the Light"/>
    <s v="Frank Longo"/>
    <s v="Peter Guttilla,  Dorothy Izatt"/>
    <x v="6"/>
    <m/>
    <x v="8"/>
    <x v="1"/>
    <x v="13"/>
    <x v="28"/>
    <s v="The true story of Dorothy Izatt: An alien contactee who has accumulated over 30,000 feet of film footage backing her claim."/>
  </r>
  <r>
    <x v="4735"/>
    <x v="1"/>
    <s v="Borat Supplemental Reporting"/>
    <s v="Unknown"/>
    <s v="Sacha Baron Cohen, Maria Bakalova"/>
    <x v="6"/>
    <m/>
    <x v="30"/>
    <x v="15"/>
    <x v="15"/>
    <x v="407"/>
    <s v="Supplemental reportings retrieved from floor of stable containing editing machine."/>
  </r>
  <r>
    <x v="4736"/>
    <x v="0"/>
    <s v="Big Eden"/>
    <s v="Thomas Bezucha"/>
    <s v="Arye Gross, Eric Schweig, Tim DeKay, Louise Fletcher, George Coe, Nan Martin"/>
    <x v="6"/>
    <m/>
    <x v="55"/>
    <x v="14"/>
    <x v="92"/>
    <x v="394"/>
    <s v="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
  </r>
  <r>
    <x v="4737"/>
    <x v="0"/>
    <s v="Bad Blood"/>
    <s v="Tim Reis"/>
    <s v="Mary Malloy, Vikas Adam, Troy Halverson"/>
    <x v="6"/>
    <m/>
    <x v="4"/>
    <x v="3"/>
    <x v="113"/>
    <x v="85"/>
    <s v="A classic werewolf flick with an amphibious twist; it's a race against time to find the antidote when a girl is attacked and infected by an amphibious monster."/>
  </r>
  <r>
    <x v="4738"/>
    <x v="0"/>
    <s v="Bacterium"/>
    <s v="Brett Piper"/>
    <s v="Alison Whitney, Benjamin Kanes, Miya Sagara"/>
    <x v="6"/>
    <m/>
    <x v="30"/>
    <x v="14"/>
    <x v="81"/>
    <x v="11"/>
    <s v="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
  </r>
  <r>
    <x v="4739"/>
    <x v="0"/>
    <s v="Angel"/>
    <s v="Palani"/>
    <s v="Naga Anvesh, Hebah Patel, Saptagiri"/>
    <x v="6"/>
    <m/>
    <x v="2"/>
    <x v="1"/>
    <x v="61"/>
    <x v="86"/>
    <s v="The story revolves around two guys who make use of different ways to earn money and enjoy life, but their life changes when they accidentally get a statue, which is an angel from heaven."/>
  </r>
  <r>
    <x v="4740"/>
    <x v="0"/>
    <s v="100M Criminal Conviction"/>
    <s v="Kathi Selvakumar"/>
    <s v="Ariane Roberto, Graeme Scott, Giancarlo Murano, Hannah Grieve"/>
    <x v="6"/>
    <m/>
    <x v="30"/>
    <x v="8"/>
    <x v="11"/>
    <x v="25"/>
    <s v="Aiden, a naive intern at a fashion magazine is ensnared by Maggie, a devious editor. However, he manages to escape, as she tightens her web of deceit."/>
  </r>
  <r>
    <x v="4741"/>
    <x v="0"/>
    <s v="Younger &amp; Younger"/>
    <s v="Percy Adlon"/>
    <s v="Donald Sutherland, Lolita Davidovich, Brendan Fraser"/>
    <x v="6"/>
    <m/>
    <x v="31"/>
    <x v="4"/>
    <x v="118"/>
    <x v="315"/>
    <s v="A strange man owns a self-storage facility and lives in a reality of his own, until reality comes crashing down."/>
  </r>
  <r>
    <x v="4742"/>
    <x v="0"/>
    <s v="Tusks"/>
    <s v="Tara Moore"/>
    <s v="Lucy Gutteridge, Andrew Stevens, John Rhys-Davies"/>
    <x v="6"/>
    <m/>
    <x v="26"/>
    <x v="3"/>
    <x v="47"/>
    <x v="91"/>
    <s v="An unhinged poacher who makes his living off the ivory trade is challenged by a game warden, who happens to be his former old friend, and a female animal conservationist. The poacher snaps and decides to kill them both."/>
  </r>
  <r>
    <x v="4743"/>
    <x v="0"/>
    <s v="Trade Winds"/>
    <s v="Tay Garnett"/>
    <s v="Fredric March, Joan Bennett, Ralph Bellamy"/>
    <x v="6"/>
    <m/>
    <x v="45"/>
    <x v="1"/>
    <x v="12"/>
    <x v="9"/>
    <s v="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
  </r>
  <r>
    <x v="4744"/>
    <x v="0"/>
    <s v="Theethum Nandrum"/>
    <s v="Rasu Ranjith"/>
    <s v="Aparna Balamurali, Rasu Ranjith, Lijomol Jose, Eesan"/>
    <x v="6"/>
    <m/>
    <x v="30"/>
    <x v="8"/>
    <x v="145"/>
    <x v="2"/>
    <s v="Two friends, who earn money illegally through burglary, decide to bid farewell to crimes. But fate had other plans for them."/>
  </r>
  <r>
    <x v="4745"/>
    <x v="0"/>
    <s v="The Wild Blue Yonder"/>
    <s v="Werner Herzog"/>
    <s v="Brad Dourif, Donald Williams, Ellen Baker"/>
    <x v="6"/>
    <m/>
    <x v="17"/>
    <x v="8"/>
    <x v="113"/>
    <x v="16"/>
    <s v="An alien narrates the story of his dying planet, his and his people's visits to Earth and Earth's man-made demise, while human astronauts attempt to find an alternate planet for surviving humans to live on."/>
  </r>
  <r>
    <x v="4746"/>
    <x v="0"/>
    <s v="The Struggle 2: The Dilemma"/>
    <s v="Robert L. Parker III"/>
    <s v="Ronrico Albright, Robin Lee, Chasity Nicole, Christopher Allen"/>
    <x v="6"/>
    <m/>
    <x v="30"/>
    <x v="8"/>
    <x v="63"/>
    <x v="9"/>
    <s v="Darnell(played by Ronrico Albright) gets released from jail and tries to take back control of his territory. Now that Tracey has left and moved to Atlanta with her mom...her sister Stacey (played by Robin Lee) is seeking revenge."/>
  </r>
  <r>
    <x v="4747"/>
    <x v="0"/>
    <s v="The Shootist"/>
    <s v="Don Siegel"/>
    <s v="John Wayne, Lauren Bacall, James Stewart, Ron Howard, John Carradine, Bill McKinney, Harry Morgan, Hugh O'Brian, Richard Boone, Scatman Crothers, Sheree North"/>
    <x v="6"/>
    <m/>
    <x v="74"/>
    <x v="17"/>
    <x v="47"/>
    <x v="46"/>
    <s v="Afflicted with a terminal illness, John Bernard Books, the last of the legendary gunfighters, quietly returns to Carson City for medical attention from his old friend Dr. Hostetler."/>
  </r>
  <r>
    <x v="4748"/>
    <x v="0"/>
    <s v="The Manchurian Candidate (2004)"/>
    <s v="Jonathan Demme"/>
    <s v="Denzel Washington, Meryl Streep, Liev Schreiber, Jon Voight, Kimberly Elise, Jeffrey Wright, Ted Levine, Bruno Ganz, Simon McBurney, Vera Farmiga"/>
    <x v="2"/>
    <m/>
    <x v="47"/>
    <x v="4"/>
    <x v="172"/>
    <x v="138"/>
    <s v="As the entire nation watches the presidential campaign hurtle towards Election Day, one soldier (Denzel Washington) races to uncover the conspiracy behind it - a conspiracy that seeks to destroy democracy itself."/>
  </r>
  <r>
    <x v="4749"/>
    <x v="0"/>
    <s v="The Luck Of Ginger Coffey"/>
    <s v="Irvin Kershner"/>
    <s v="Robert Shaw, Mary Ure, Liam Redmond"/>
    <x v="6"/>
    <m/>
    <x v="97"/>
    <x v="1"/>
    <x v="109"/>
    <x v="408"/>
    <s v="An out-of-work Irish immigrant in Montreal remains hopeful that his luck is about to change but his disillusioned family grow tired of his pigheadedness and instability."/>
  </r>
  <r>
    <x v="4750"/>
    <x v="1"/>
    <s v="The little King"/>
    <s v="Unknown"/>
    <s v="Wendy Brockman, Dan Daru"/>
    <x v="6"/>
    <m/>
    <x v="15"/>
    <x v="10"/>
    <x v="15"/>
    <x v="43"/>
    <s v="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
  </r>
  <r>
    <x v="4751"/>
    <x v="0"/>
    <s v="The Last Round-Up"/>
    <s v="John English"/>
    <s v="Gene Autry, Champion, Jean Heather"/>
    <x v="6"/>
    <m/>
    <x v="64"/>
    <x v="1"/>
    <x v="48"/>
    <x v="46"/>
    <s v="Gene Autry is a cattle rancher determined to protect the interests of neighboring ranchers and Indians against unscrupulous land manipulators when local authorities plan to build an aqueduct."/>
  </r>
  <r>
    <x v="4752"/>
    <x v="0"/>
    <s v="The House of Screaming Death"/>
    <s v="Alex Bourne, Troy Dennison, Rebecca Harris-Smith, David Hastings, Kaushy Patel"/>
    <s v="David Hastings, Kaushy Patel"/>
    <x v="6"/>
    <m/>
    <x v="30"/>
    <x v="3"/>
    <x v="61"/>
    <x v="11"/>
    <s v="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
  </r>
  <r>
    <x v="4753"/>
    <x v="0"/>
    <s v="The House Across The Bay"/>
    <s v="Archie Mayo"/>
    <s v="George Raft, Joan Bennett, Lloyd Nolan"/>
    <x v="6"/>
    <m/>
    <x v="52"/>
    <x v="1"/>
    <x v="10"/>
    <x v="9"/>
    <s v="An aircraft designer falls for the wife of an imprisoned gangster. All goes well until the gangster gets out of prison."/>
  </r>
  <r>
    <x v="4754"/>
    <x v="0"/>
    <s v="The Crystal Ball"/>
    <s v="Elliott Nugent"/>
    <s v="Ray Milland, Paulette Goddard, Gladys George"/>
    <x v="6"/>
    <m/>
    <x v="48"/>
    <x v="1"/>
    <x v="101"/>
    <x v="7"/>
    <s v="Toni Gerard lands in New York with 38 cents to her name and is befriended by fortune teller Madame Zenobia and a neighboring shooting gallery owner. Toni is smitten with Brad, a lawyer/suitor to Jo, one of Zenobia's &quot;clients.&quot; When Zenobia is slightly injured, Toni takes her place and uses her newly found influence to meet Brad and break up the budding romance between him and Jo."/>
  </r>
  <r>
    <x v="4755"/>
    <x v="0"/>
    <s v="The Bone Garden"/>
    <s v="Mike Gutridge"/>
    <s v="Tracie Savage, Ron Millkie, Paul Kratka"/>
    <x v="6"/>
    <m/>
    <x v="30"/>
    <x v="3"/>
    <x v="8"/>
    <x v="11"/>
    <s v="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
  </r>
  <r>
    <x v="4756"/>
    <x v="0"/>
    <s v="The Big Sombrero"/>
    <s v="Frank McDonald"/>
    <s v="Gene Autry, Champion, Elena Verdugo"/>
    <x v="6"/>
    <m/>
    <x v="16"/>
    <x v="1"/>
    <x v="48"/>
    <x v="46"/>
    <s v="Gene heads South in a fiesta of melody and a jamboree of romance. He fights for the right of rancheros to live on their rancho. Outlaws fear him and senoritas cheer him, and his famous horse Champion."/>
  </r>
  <r>
    <x v="4757"/>
    <x v="0"/>
    <s v="Sweet Mahogany 2: Pure Indulgence"/>
    <s v="Karlton T. Clay"/>
    <s v="Jessica Aiken Lark, Kineh N'Goajia"/>
    <x v="6"/>
    <m/>
    <x v="30"/>
    <x v="8"/>
    <x v="81"/>
    <x v="242"/>
    <s v="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
  </r>
  <r>
    <x v="4758"/>
    <x v="0"/>
    <s v="Swargakkunnile Kuriakose"/>
    <s v="Emmanuvel N K"/>
    <s v="Rajeesh Puttad, Sindhya Viswanath, Jaya Babu, Venkurinji Gopinath"/>
    <x v="6"/>
    <m/>
    <x v="1"/>
    <x v="1"/>
    <x v="63"/>
    <x v="25"/>
    <s v="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
  </r>
  <r>
    <x v="4759"/>
    <x v="0"/>
    <s v="Sugarbaby"/>
    <s v="Percy Adlon"/>
    <s v="Marianne Sägebrecht, Eisi Gulp, Toni Berger"/>
    <x v="6"/>
    <m/>
    <x v="37"/>
    <x v="3"/>
    <x v="40"/>
    <x v="87"/>
    <s v="An asocial, obese German woman lives in a large city. Unfortunately despite her kind and intelligent personality, she has had a lot of trouble making a connection with people, until she gets a crush on a handsome subway conductor."/>
  </r>
  <r>
    <x v="4760"/>
    <x v="0"/>
    <s v="Stander"/>
    <s v="Bronwen Hughes"/>
    <s v="Thomas Jane, Deborah Kara Unger, David O'Hara, Dexter Fletcher"/>
    <x v="6"/>
    <m/>
    <x v="54"/>
    <x v="4"/>
    <x v="94"/>
    <x v="44"/>
    <s v="The life and career of Andre Stander, a South African police officer turned bank robber."/>
  </r>
  <r>
    <x v="4761"/>
    <x v="0"/>
    <s v="Signs of Life"/>
    <s v="Werner Herzog"/>
    <s v="Peter Brogle, Wolfgang Reichmann, Athina Zacharopoulou"/>
    <x v="6"/>
    <m/>
    <x v="73"/>
    <x v="8"/>
    <x v="62"/>
    <x v="44"/>
    <s v="A wounded German paratrooper named Stroszek is sent to the quiet island of Kos with his wife Nora, a Greek nurse, and two other soldiers recovering from minor wounds. Billeted in a decaying fortress, they guard a munitions depot."/>
  </r>
  <r>
    <x v="4762"/>
    <x v="0"/>
    <s v="Salmonberries"/>
    <s v="Percy Adlon"/>
    <s v="Angayuqaq Oscar Kawagley, Rosel Zech, k.d. lang"/>
    <x v="6"/>
    <m/>
    <x v="11"/>
    <x v="3"/>
    <x v="46"/>
    <x v="9"/>
    <s v="A woman who grew up in a small town in Alaska goes to the public library to try and find out who her parents were. She was brought to town as a baby in a cardboard box with &quot;Kotzebue&quot; on it, which is the name of the town and also the name of the family that founded the town."/>
  </r>
  <r>
    <x v="4763"/>
    <x v="0"/>
    <s v="Ruin Agency"/>
    <s v="Tyeisha Downer"/>
    <s v="Charles Mclain, Logan James, Nicola Richardson, Patrick Bean, Lashel Wilson"/>
    <x v="6"/>
    <m/>
    <x v="30"/>
    <x v="8"/>
    <x v="3"/>
    <x v="7"/>
    <s v="Chuck has had his shares of ups and downs in this cruel world. Just when he has an opportunity to change his luck around his ex-lover has other plans. Chuck becomes frustrated and seeks assistance from Ruin Agency to get even and teach his ex-lover an unforgettable lesson."/>
  </r>
  <r>
    <x v="4764"/>
    <x v="0"/>
    <s v="Rosalie Goes Shopping"/>
    <s v="Percy Adlon"/>
    <s v="Marianne Sägebrecht, Brad Davis, Judge Reinhold"/>
    <x v="6"/>
    <m/>
    <x v="3"/>
    <x v="1"/>
    <x v="12"/>
    <x v="206"/>
    <s v="A kindly but thieving shopaholic tries to turn her mistakes around, but does so by becoming a skilled computer hacker, something that could only get her into more trouble despite her goal to impress her beloved family."/>
  </r>
  <r>
    <x v="4765"/>
    <x v="0"/>
    <s v="Rogue Cell 2: Shadow Warrior"/>
    <s v="Bryan G. Thompson"/>
    <s v="Bryan G. Thompson, Cinderella Graham, Elizabeth Elise Gonzalez, Daijesma Orozco"/>
    <x v="6"/>
    <m/>
    <x v="30"/>
    <x v="8"/>
    <x v="50"/>
    <x v="37"/>
    <s v="An Uber driver accidentally steps into a world of international assassins when he picks up the wrong passenger."/>
  </r>
  <r>
    <x v="4766"/>
    <x v="1"/>
    <s v="Road to Redemption"/>
    <s v="Unknown"/>
    <s v="Jeff Rose, Les Lannom, Brody Rose, Courtne Alyssa Moran, Maguire Yates"/>
    <x v="6"/>
    <m/>
    <x v="30"/>
    <x v="1"/>
    <x v="15"/>
    <x v="409"/>
    <s v="Fearing that terrible events are about to unfold in the world, Brock Tanner decides he and his son, Dylan, should leave Chicago for safer environs in Oregon. The question is, can the Tanners outrun what some consider impossible to elude?"/>
  </r>
  <r>
    <x v="4767"/>
    <x v="0"/>
    <s v="Rim Of The Canyon"/>
    <s v="John English"/>
    <s v="Gene Autry, Champion, Nan Leslie"/>
    <x v="6"/>
    <m/>
    <x v="16"/>
    <x v="1"/>
    <x v="99"/>
    <x v="46"/>
    <s v="Gene Autry, playing a dual role as his father and himself, is stranded by thieves who are searching for a stolen $30,000. A schoolteacher aids Gene with his search for the outlaws and the treasure."/>
  </r>
  <r>
    <x v="4768"/>
    <x v="0"/>
    <s v="Riders Of The Whistling Pines"/>
    <s v="John English"/>
    <s v="Gene Autry, Champion, Patricia Barry"/>
    <x v="6"/>
    <m/>
    <x v="80"/>
    <x v="1"/>
    <x v="67"/>
    <x v="46"/>
    <s v="Gene Autry believes he has accidentally shot a man, but learns that the guilt lies with men trying to stop a destructive moth infestation. Will modern chemicals be used to save the day, against Gene?"/>
  </r>
  <r>
    <x v="4769"/>
    <x v="1"/>
    <s v="RESET"/>
    <s v="Unknown"/>
    <s v="Camilla Grilli, Shadia Salem, Mario Giustini, Matteo Salemi, Anna Maria Bellinzona, Stefano Villavecchia"/>
    <x v="6"/>
    <m/>
    <x v="30"/>
    <x v="8"/>
    <x v="15"/>
    <x v="20"/>
    <s v="Two women, mother and daughter, share the same destiny and an extraordinary gift: everytime they feel pain, they travel back in time. Their story, full of drama, twists and turns, intertwine on a different timeline."/>
  </r>
  <r>
    <x v="4770"/>
    <x v="0"/>
    <s v="Red Headed Stranger"/>
    <s v="William D. Wittliff"/>
    <s v="Willie Nelson, Morgan Fairchild, R.G. Armstrong"/>
    <x v="6"/>
    <m/>
    <x v="25"/>
    <x v="4"/>
    <x v="38"/>
    <x v="46"/>
    <s v="Revisionist western about fallen preacher Shay, who guns down his wife Raysha for running off with another man. Wandering, he meets single mom Laurie. However, helpless sheriff Scoby wants Shay to help him fight the villainous Clavers"/>
  </r>
  <r>
    <x v="4771"/>
    <x v="0"/>
    <s v="Psycho Kickboxer"/>
    <s v="David Haycox, Mardy South"/>
    <s v="Jeff Bateman, Chad Bernhard, Curtis Bush"/>
    <x v="6"/>
    <m/>
    <x v="30"/>
    <x v="3"/>
    <x v="40"/>
    <x v="11"/>
    <s v="An up-and-coming kickboxer becomes an avenging streetfighter and killing machine known as The Dark Angel to avenge the murders of his finance and father."/>
  </r>
  <r>
    <x v="4772"/>
    <x v="0"/>
    <s v="Phantom of the Grindhouse"/>
    <s v="Chris Seaver"/>
    <s v="Desiree Saetia, Jason Mccall, Kate Lewis"/>
    <x v="6"/>
    <m/>
    <x v="30"/>
    <x v="3"/>
    <x v="112"/>
    <x v="11"/>
    <s v="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
  </r>
  <r>
    <x v="4773"/>
    <x v="0"/>
    <s v="My Country"/>
    <s v="Andre Ristum"/>
    <s v="Rodrigo Santoro, Cauã Reymond, Débora Falabella"/>
    <x v="6"/>
    <m/>
    <x v="14"/>
    <x v="0"/>
    <x v="9"/>
    <x v="9"/>
    <s v="A film about the reunion of a family broken by the pain and because of the pain can be reunited. An intense story, told in a soft and sensitive way, showing the search and dedication of a man rediscovering family and the love that unites the brothers, finally forming a real family."/>
  </r>
  <r>
    <x v="4774"/>
    <x v="0"/>
    <s v="Music &amp; Murder 2"/>
    <s v="Greg Galloway"/>
    <s v="Mike Rae Anderson, Artricia Rose, Johnna Jeong, Tony Scott, Supa Peach"/>
    <x v="6"/>
    <m/>
    <x v="30"/>
    <x v="8"/>
    <x v="46"/>
    <x v="9"/>
    <s v="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
  </r>
  <r>
    <x v="4775"/>
    <x v="0"/>
    <s v="Marvin &amp; Tige"/>
    <s v="Eric Weston"/>
    <s v="John Cassavetes, Billy Dee Williams, Gibran Brown"/>
    <x v="6"/>
    <m/>
    <x v="21"/>
    <x v="3"/>
    <x v="24"/>
    <x v="54"/>
    <s v="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
  </r>
  <r>
    <x v="4776"/>
    <x v="0"/>
    <s v="Loaded Pistols"/>
    <s v="John English"/>
    <s v="Gene Autry, Barbara Britton, Chill Wills"/>
    <x v="6"/>
    <m/>
    <x v="80"/>
    <x v="1"/>
    <x v="81"/>
    <x v="410"/>
    <s v="Seeking a man who has killed his best friend in a poker game, Gene Autry finds a cowboy hiding from a posse. The young man's gun is the murder weapon yet Gene is convinced of his innocence."/>
  </r>
  <r>
    <x v="4777"/>
    <x v="0"/>
    <s v="Landshark"/>
    <s v="Mark Polonia"/>
    <s v="Sarah French, Peter Blado, Kathryn Sue Young"/>
    <x v="6"/>
    <m/>
    <x v="30"/>
    <x v="3"/>
    <x v="113"/>
    <x v="11"/>
    <s v="You're not safe anywhere when a government plot to create a super-soldier by injecting sharks with human DNA backfires and the enhanced sharks slip past security! It's carnage on the beach and blood in the water!"/>
  </r>
  <r>
    <x v="4778"/>
    <x v="1"/>
    <s v="Journal of the Mysterious Creatures"/>
    <s v="Unknown"/>
    <s v="Jo Mikami, Suzaki Aya, Yuko Natsuyoshi, Nobuyuki Hiyama, Mariko Honda, Tessyo Genda, Nanaka Suwa, Shinji Kawada"/>
    <x v="6"/>
    <m/>
    <x v="7"/>
    <x v="1"/>
    <x v="15"/>
    <x v="210"/>
    <s v="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
  </r>
  <r>
    <x v="4779"/>
    <x v="0"/>
    <s v="Interviewing Monsters and Bigfoot"/>
    <s v="Thomas Smugala"/>
    <s v="Tom Green, Les Stroud, Jessi Combs, Tera Eckerle, Stacy Brown Jr., Elise Edwards"/>
    <x v="6"/>
    <m/>
    <x v="6"/>
    <x v="0"/>
    <x v="1"/>
    <x v="373"/>
    <s v="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
  </r>
  <r>
    <x v="4780"/>
    <x v="0"/>
    <s v="I Met My Love Again"/>
    <s v="Joshua Logan, Arthur Ripley, George Cukor"/>
    <s v="Joan Bennett, Henry Fonda, Louise Platt"/>
    <x v="6"/>
    <m/>
    <x v="45"/>
    <x v="1"/>
    <x v="50"/>
    <x v="411"/>
    <s v="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
  </r>
  <r>
    <x v="4781"/>
    <x v="0"/>
    <s v="Gulaebaghavali"/>
    <s v="Kalyaan"/>
    <s v="Prabhu Deva, Hansika Motwani, Revathi, Ramdoss"/>
    <x v="6"/>
    <m/>
    <x v="1"/>
    <x v="1"/>
    <x v="36"/>
    <x v="86"/>
    <s v="Badri, a thief, attempts to steal a mysterious trunk from the village of Gulaebaghavali on the orders of a businessman. However, chaos ensues when the truth about the object is revealed."/>
  </r>
  <r>
    <x v="4782"/>
    <x v="0"/>
    <s v="Ghetto Dawg"/>
    <s v="Brian Averill"/>
    <s v="Drena De Niro, J-King, Portia Cue"/>
    <x v="6"/>
    <m/>
    <x v="18"/>
    <x v="4"/>
    <x v="39"/>
    <x v="9"/>
    <s v="Tariq is an ex-con working as a mechanic and car thief. Then he meets the love of his life and has to choose between love and his thug lifestyle."/>
  </r>
  <r>
    <x v="4783"/>
    <x v="1"/>
    <s v="Foxpro Hunting"/>
    <s v="Unknown"/>
    <s v="Mike Dillon, Al Morris, Abner Druckenmiller"/>
    <x v="6"/>
    <d v="2021-05-01T00:00:00"/>
    <x v="1"/>
    <x v="1"/>
    <x v="15"/>
    <x v="63"/>
    <s v="Foxpro Hunting introduces viewers to great locations, tactics, and gear for hunting. Join the Foxpro team as they travel the country on new hunting adventures. Each episode will go beyond the hunt to engage the viewer with compelling videography and story-telling."/>
  </r>
  <r>
    <x v="4784"/>
    <x v="0"/>
    <s v="Five Last Days"/>
    <s v="Percy Adlon"/>
    <s v="Irm Hermann, Lena Stolze, Joachim Bernhard"/>
    <x v="6"/>
    <m/>
    <x v="81"/>
    <x v="3"/>
    <x v="94"/>
    <x v="9"/>
    <s v="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ße:"/>
  </r>
  <r>
    <x v="4785"/>
    <x v="0"/>
    <s v="Eternally Yours"/>
    <s v="Tay Garnett"/>
    <s v="Loretta Young, David Niven, Hugh Herbert"/>
    <x v="6"/>
    <m/>
    <x v="52"/>
    <x v="1"/>
    <x v="62"/>
    <x v="7"/>
    <s v="Anita Halstead, swept off her feet by magician Arturo, finds the results less than magical."/>
  </r>
  <r>
    <x v="4786"/>
    <x v="0"/>
    <s v="Double Edge"/>
    <s v="Amos Kollek"/>
    <s v="Faye Dunaway, Amos Kollek, Shmuel Shiloh"/>
    <x v="6"/>
    <m/>
    <x v="29"/>
    <x v="8"/>
    <x v="35"/>
    <x v="36"/>
    <s v="Carmen is a rent killer who crosses Maggie's path, an FBI agent investigating the murder of an important witness."/>
  </r>
  <r>
    <x v="4787"/>
    <x v="0"/>
    <s v="Clive Barker's Underworld"/>
    <s v="George Pavlou"/>
    <s v="Denholm Elliott, Steven Berkoff, Larry Lamb"/>
    <x v="6"/>
    <m/>
    <x v="25"/>
    <x v="4"/>
    <x v="10"/>
    <x v="13"/>
    <s v="When high class hooker Nicole is kidnapped from her brothel, Rich businessman Hugo Motherskille hires her ex love Roy Bain to find her."/>
  </r>
  <r>
    <x v="4788"/>
    <x v="0"/>
    <s v="Child's Play"/>
    <s v="Sidney Lumet"/>
    <s v="Beau Bridges, James Mason, Robert Preston"/>
    <x v="6"/>
    <m/>
    <x v="78"/>
    <x v="14"/>
    <x v="69"/>
    <x v="9"/>
    <s v="At an exclusive boys' school, a new gym teacher is drawn into a feud between two older instructors, and he discovers that everything at the school is not quite as staid, tranquil and harmless as it seems."/>
  </r>
  <r>
    <x v="4789"/>
    <x v="1"/>
    <s v="C.P.O. Sharkey"/>
    <s v="Unknown"/>
    <s v="Don Rickles, Harrison Page, Jeff Hollis"/>
    <x v="6"/>
    <m/>
    <x v="46"/>
    <x v="1"/>
    <x v="20"/>
    <x v="7"/>
    <s v="Don Rickles stars in this classic 70's sitom featuring the comic exploits of an acid-tongued chief petty officer in the U.S. Navy."/>
  </r>
  <r>
    <x v="4790"/>
    <x v="0"/>
    <s v="Border Blues"/>
    <s v="Rodio Nahapetov"/>
    <s v="Eric Roberts, Gary Busey, Erik Estrada"/>
    <x v="6"/>
    <m/>
    <x v="47"/>
    <x v="4"/>
    <x v="21"/>
    <x v="36"/>
    <s v="A dangerous smuggler helps an attractive woman and her 5-year-old daughter, while a police chief pursues a mad bomber in Los Angeles"/>
  </r>
  <r>
    <x v="4791"/>
    <x v="0"/>
    <s v="Blockade"/>
    <s v="William Dieterle"/>
    <s v="Madeleine Carroll, Henry Fonda, Leo Carrillo"/>
    <x v="6"/>
    <m/>
    <x v="45"/>
    <x v="1"/>
    <x v="35"/>
    <x v="44"/>
    <s v="A simple peasant is forced to take up arms to defend his farm during the Spanish Civil War. Along the way he falls in love with Russian whose father is involved in espionage.v"/>
  </r>
  <r>
    <x v="4792"/>
    <x v="0"/>
    <s v="Beauty Queen Butcher"/>
    <s v="Jill Rae Zurborg"/>
    <s v="Rhona Brody, Kathryn A. Mensik, Tammy Pescatelli"/>
    <x v="6"/>
    <m/>
    <x v="30"/>
    <x v="1"/>
    <x v="92"/>
    <x v="11"/>
    <s v="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
  </r>
  <r>
    <x v="4793"/>
    <x v="0"/>
    <s v="Angel Heart"/>
    <s v="Alan Parker"/>
    <s v="Mickey Rourke, Robert De Niro, Lisa Bonet, Charlotte Rampling"/>
    <x v="6"/>
    <m/>
    <x v="69"/>
    <x v="4"/>
    <x v="0"/>
    <x v="11"/>
    <s v="Harry Angel has a new case, to find a man called Johnny Favourite. Except things aren't quite that simple, and Johnny doesn't want to be found. Let's just say that, amongst the period detail and beautiful scenery, it all gets really, really nasty."/>
  </r>
  <r>
    <x v="4794"/>
    <x v="0"/>
    <s v="An American Rhapsody"/>
    <s v="Eva Gardos"/>
    <s v="Nastassia Kinski, Scarlett Johansson, Tony Goldwyn"/>
    <x v="6"/>
    <m/>
    <x v="9"/>
    <x v="14"/>
    <x v="84"/>
    <x v="9"/>
    <s v="A young Hungarian girl struggles to find her place in the world when she's reunited with her parents in the USA years after she was left behind during their plight from the communist country in the 1950s."/>
  </r>
  <r>
    <x v="4795"/>
    <x v="0"/>
    <s v="To Tokyo"/>
    <s v="Caspar Seale Jones"/>
    <s v="Florence Kosky, Emily Seale-Jones, Luke Edward Smith, Robert Smith"/>
    <x v="6"/>
    <m/>
    <x v="30"/>
    <x v="3"/>
    <x v="2"/>
    <x v="211"/>
    <s v="A young woman hiding from her past in a remote Japanese village is abducted into a fantastic wilderness and pursued by a monster through Tokyo."/>
  </r>
  <r>
    <x v="4796"/>
    <x v="0"/>
    <s v="The White Knights"/>
    <s v="Joachim Lafosse"/>
    <s v="Vincent Lindon, Louise Bourgoin, Valérie Donzelli, Reda Kateb, Stéphane Bissot"/>
    <x v="6"/>
    <m/>
    <x v="4"/>
    <x v="8"/>
    <x v="94"/>
    <x v="25"/>
    <s v="At the head of his NGO Move For Kids, Jacques Arnault pulls some humanitarian workers in a country of Africa &quot;to take in&quot; orphan children. The operation is transformed in a panic."/>
  </r>
  <r>
    <x v="4797"/>
    <x v="0"/>
    <s v="The Little Girl Who Lives Down the Lane"/>
    <s v="Nicolas Gessner"/>
    <s v="Jodie Foster, Martin Sheen, Alexis Smith, Mort Shuman, Scott Jacoby"/>
    <x v="6"/>
    <m/>
    <x v="82"/>
    <x v="0"/>
    <x v="9"/>
    <x v="69"/>
    <s v="13-year-old Rynn Jacobs lives alone in a high-class Quebec small town, but unknown to her neighbors, she is leading a secret and dangerous life."/>
  </r>
  <r>
    <x v="4798"/>
    <x v="0"/>
    <s v="The History of Time Travel"/>
    <s v="Ricky Kennedy"/>
    <s v="Daniel W. May, Elizabeth Lestina, Krista Ales, Garland Buffalo, Trey Cartwright, Ben Everett, Ricky Kennedy, Brad Maule, Roy May, Peyton Paulette, David Raine, Fazia Rizvi, Jody Ryan, Bill Small, Michael Tubbs"/>
    <x v="6"/>
    <m/>
    <x v="0"/>
    <x v="1"/>
    <x v="99"/>
    <x v="138"/>
    <s v="A fictional documentary about the creation of the world's first time machine, those who created it, and the unintended ramifications it has on world events."/>
  </r>
  <r>
    <x v="4799"/>
    <x v="0"/>
    <s v="The Grand"/>
    <s v="Zak Penn"/>
    <s v="David Cross, Shannon Elizabeth, Woody Harrelson, Werner Herzog, Cheryl Hines, Chris Parnell, Ray Romano, Jason Alexander, Hank Azaria"/>
    <x v="6"/>
    <m/>
    <x v="8"/>
    <x v="4"/>
    <x v="16"/>
    <x v="7"/>
    <s v="In the tradition of improvisational comedies like Best In Show and This Is Spinal Tap, The Grand successfully captures the poker subculture and the quirky characters that inhabit it."/>
  </r>
  <r>
    <x v="4800"/>
    <x v="0"/>
    <s v="Thartharat"/>
    <s v="Mahesh Kothare"/>
    <s v="Laxmikant Berde, Priya Arun Berde, Mahesh Kothare, Ravindra Berde, Nivedita Joshi"/>
    <x v="6"/>
    <m/>
    <x v="3"/>
    <x v="2"/>
    <x v="68"/>
    <x v="86"/>
    <s v="A small village is terrorized by a Taklya Haiwan. Inspector Mahesh gets transfered over and also gets the support of a local journalist Lakshya to free the village from its fear."/>
  </r>
  <r>
    <x v="4801"/>
    <x v="0"/>
    <s v="Tall Tales from the Magical Garden of Antoon Krings"/>
    <s v="Arnaud Bouron, Antoon Krings"/>
    <s v="Kate Mara, Justin Long"/>
    <x v="6"/>
    <m/>
    <x v="7"/>
    <x v="17"/>
    <x v="10"/>
    <x v="17"/>
    <s v="When his beloved Queen bee Marguerite (Kate Mara) is kidnapped, vagabond cricket Apollo (Justin Long) who has been framed for the crime, teams up with the other bugs to save the Queen and the entire kingdom!"/>
  </r>
  <r>
    <x v="4802"/>
    <x v="0"/>
    <s v="Sergeant Cooper the Police Car - Real City Heroes (RCH)"/>
    <s v="Unknown"/>
    <s v="Unknown"/>
    <x v="6"/>
    <m/>
    <x v="13"/>
    <x v="2"/>
    <x v="174"/>
    <x v="17"/>
    <s v="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
  </r>
  <r>
    <x v="4803"/>
    <x v="0"/>
    <s v="Romeo Ranjha"/>
    <s v="Navaniat Singh"/>
    <s v="Jazzy B., Garry Sandhu, Monica Bedi, Parul Gulati, Rana Ranbir, Yograj Singh, Rana Jung Bahadur, Sangha Jagir"/>
    <x v="6"/>
    <m/>
    <x v="0"/>
    <x v="1"/>
    <x v="80"/>
    <x v="86"/>
    <s v="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
  </r>
  <r>
    <x v="4804"/>
    <x v="0"/>
    <s v="Love and Friendship"/>
    <s v="Whit Stillman"/>
    <s v="Kate Beckinsale, Chloe Sevigny, Xavier Samuel, Emma Greenwell, Justin Edwards, Tom Bennett, Morfydd Clark, Jemma Redgrave, James Fleet, Jenn Murray, Stephen Fry"/>
    <x v="6"/>
    <m/>
    <x v="4"/>
    <x v="17"/>
    <x v="12"/>
    <x v="137"/>
    <s v="Set in 1790s London, LOVE AND FRIENDSHIP centers on the recently widowed Lady Susan Vernon (Kate Beckinsale), who seeks refuge with her in-laws to escape the scandalous rumors surrounding her private life. While at their estate the scheming Lady Susan decides it’s time to secure a husband for herself and for her somewhat reluctant and awkward daughter."/>
  </r>
  <r>
    <x v="4805"/>
    <x v="0"/>
    <s v="Lady Jane"/>
    <s v="Trevor Nunn"/>
    <s v="Helena Bonham Carter, Cary Elwes, Patrick Stewart, Pip Torrens, John Wood"/>
    <x v="6"/>
    <m/>
    <x v="25"/>
    <x v="14"/>
    <x v="98"/>
    <x v="9"/>
    <s v="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
  </r>
  <r>
    <x v="4806"/>
    <x v="0"/>
    <s v="Journey to Royal: A WWII Rescue Mission"/>
    <s v="Christopher Johnson"/>
    <s v="Christopher Johnson, Mariana Tosca, Earl Holliman, Janis Paige, Marsha Hunt"/>
    <x v="6"/>
    <m/>
    <x v="30"/>
    <x v="1"/>
    <x v="62"/>
    <x v="412"/>
    <s v="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
  </r>
  <r>
    <x v="4807"/>
    <x v="0"/>
    <s v="Halloween Party"/>
    <s v="Jay Dahl"/>
    <s v="Amy Groening, T. Thomason, Marietta Laan, Shelley Thompson, Jeremy Akerman, Zach Faye, Scott Bailey, Taylor Olson, Murlane Carew, Jason Daley"/>
    <x v="6"/>
    <m/>
    <x v="6"/>
    <x v="0"/>
    <x v="11"/>
    <x v="69"/>
    <s v="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quot;The Halloween Party.&quot;"/>
  </r>
  <r>
    <x v="4808"/>
    <x v="0"/>
    <s v="Fortress 2: Re-Entry"/>
    <s v="Geoff Murphy"/>
    <s v="Christopher Lambert, Aidan Ostrogovich, David Roberson, Liz May Brice, Beth Toussaint, Willie Garson, Pam Grier, Fredric Lehne, Yuji Okumoto, Nick Brimble, Patrick Malahide"/>
    <x v="6"/>
    <m/>
    <x v="55"/>
    <x v="4"/>
    <x v="9"/>
    <x v="55"/>
    <s v="7 years after the original Fortress movie, Brennick along with the rebels are captured and sent to a new, more sophisticated fortress prison, in outer space."/>
  </r>
  <r>
    <x v="4809"/>
    <x v="0"/>
    <s v="DeepStar Six"/>
    <s v="Sean S. Cunningham"/>
    <s v="Taurean Blacque, Nancy Everhard, Greg Evigan, Miguel Ferrer, Nia Peeples, Matt McCoy, Cindy Pickett, Marius Weyers"/>
    <x v="6"/>
    <m/>
    <x v="3"/>
    <x v="4"/>
    <x v="47"/>
    <x v="211"/>
    <s v="In the semi-distant future, a nuclear research and missile base on the ocean floor is jeopardized by an enormous crustacean. The trapped undersea team of scientists must battle for their lives."/>
  </r>
  <r>
    <x v="4810"/>
    <x v="0"/>
    <s v="Dark Tourist"/>
    <s v="Suri Krishnamma"/>
    <s v="Michael Cudlitz, Melanie Griffith, Pruitt Taylor Vince, Suzanne Quast"/>
    <x v="6"/>
    <m/>
    <x v="6"/>
    <x v="4"/>
    <x v="113"/>
    <x v="25"/>
    <s v="One who visits the scene of a violent crime or tragedy. A lonely man's obsession takes him to horrific murder scenes, but on this journey he is unable to control his rancid sexual impulses, and his grip on reality deteriorates into a violent despair."/>
  </r>
  <r>
    <x v="4811"/>
    <x v="0"/>
    <s v="Cats"/>
    <s v="Gary Wang"/>
    <s v="Dermot Mulroney, Nicole Tompkins, Nick Guerra, Vladimir Caamano, Jonathan Katz, Brittany Curran"/>
    <x v="6"/>
    <m/>
    <x v="6"/>
    <x v="17"/>
    <x v="57"/>
    <x v="100"/>
    <s v="Blanket (Dermot Mulroney) is an indoor cat who is too afraid to leave his apartment. But when his adventurous son, Cape, sets out to find a legendary cat paradise, Blanket must overcome his own fears and embark on the wildest ride of his life."/>
  </r>
  <r>
    <x v="4812"/>
    <x v="0"/>
    <s v="Brother Nature"/>
    <s v="Matt Villines, Oz Rodriguez"/>
    <s v="Taran Killam, Gillian Jacobs, Bobby Moynihan, Sarah Burns, Bill Pullman, Rita Wilson"/>
    <x v="2"/>
    <m/>
    <x v="4"/>
    <x v="4"/>
    <x v="118"/>
    <x v="306"/>
    <s v="Roger (Taran Killam) a straight-laced politician has big plans to propose to his dream girl (Gillian Jacobs) at her family's lake house. But everything goes awry when he meets his potential brother-in-law Todd (Bobby Moynihan)."/>
  </r>
  <r>
    <x v="4813"/>
    <x v="0"/>
    <s v="Aamchya Sarkhe Aamhich"/>
    <s v="Sachin Pilgaonkar"/>
    <s v="Ashok Saraf, Sachin Pilgaonkar, Varsha Usgaonkar, Sudhir Joshi, Madhu Apte, Ravindra Berde, Suhas Bhalekar, Nivedita Joshi, Viju Khote, Jairam Kulkarni, Vijay Patkar, Rekha Rao, Bipin Varti, Jaywant Wadkar"/>
    <x v="6"/>
    <m/>
    <x v="66"/>
    <x v="2"/>
    <x v="93"/>
    <x v="7"/>
    <s v="Two brothers Abhay (Sachin Pilgaonkar) and Nirbhay (Ashok Saraf) come across their lookalikes and decide to interchange their lives with their lookalikes."/>
  </r>
  <r>
    <x v="4814"/>
    <x v="0"/>
    <s v="A Haunting on Hamilton Street"/>
    <s v="Steven T. Shippy"/>
    <s v="Steven T. Shippy, Brian Harnois, Father Andrew Calder, Tim Rooney, Adam Eugenio, Prozak"/>
    <x v="6"/>
    <m/>
    <x v="24"/>
    <x v="1"/>
    <x v="48"/>
    <x v="85"/>
    <s v="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
  </r>
  <r>
    <x v="4815"/>
    <x v="0"/>
    <s v="Hellkat"/>
    <s v="Scott Jeffrey, Rebecca J Matthews"/>
    <s v="Sarah T. Cohen, Ryan Davies, Serhat Metin, Adrian Bouchet, AJ Blackwell"/>
    <x v="6"/>
    <m/>
    <x v="30"/>
    <x v="8"/>
    <x v="81"/>
    <x v="164"/>
    <s v="Katrina is a washed-up MMA fighter who must come back to the ring and fight in a tournament to save her son's life. But the tournament is in hell, and she will have to fight her way past man, beasts, and the demons that haunt her from within."/>
  </r>
  <r>
    <x v="4816"/>
    <x v="0"/>
    <s v="100 Days to Live"/>
    <s v="Ravin Gandhi"/>
    <s v="Colin Egglesfield, Heidi Johanningmeier, Gideon Emery, Yancey Arias, Chris Johnson"/>
    <x v="6"/>
    <m/>
    <x v="30"/>
    <x v="3"/>
    <x v="8"/>
    <x v="11"/>
    <s v="When a serial killer abducts a young woman's fiancé, she must race against the clock to discover the identity of the killer and, more importantly, his motive."/>
  </r>
  <r>
    <x v="4817"/>
    <x v="0"/>
    <s v="Viswacharyudu"/>
    <s v="Meer"/>
    <s v="Bhushan, Karuna Bhushan"/>
    <x v="6"/>
    <m/>
    <x v="30"/>
    <x v="1"/>
    <x v="16"/>
    <x v="9"/>
    <s v="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
  </r>
  <r>
    <x v="4818"/>
    <x v="0"/>
    <s v="The Way Back"/>
    <s v="Peter Weir"/>
    <s v="Ed Harris, Jim Sturgess, Saoirse Ronan, Colin Farrell, Mark Strong"/>
    <x v="6"/>
    <m/>
    <x v="14"/>
    <x v="14"/>
    <x v="138"/>
    <x v="167"/>
    <s v="A small band of convicts stage a daring escape from a WWII-era Siberian gulag, and embark on a journey across five countries in a race for freedom and survival."/>
  </r>
  <r>
    <x v="4819"/>
    <x v="0"/>
    <s v="The Love Between Us"/>
    <s v="Christian E Igbinovia"/>
    <s v="Felix Omozusi, Keturah King, Joseph Benjamin, Segen Genesis, Carl Allen Jr."/>
    <x v="6"/>
    <m/>
    <x v="6"/>
    <x v="1"/>
    <x v="120"/>
    <x v="68"/>
    <s v="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
  </r>
  <r>
    <x v="4820"/>
    <x v="0"/>
    <s v="The Groom Wore Spurs"/>
    <s v="Richard Whorf"/>
    <s v="Ginger Rogers, Jack Carson, Joan Davis, Stanley Ridges"/>
    <x v="6"/>
    <m/>
    <x v="58"/>
    <x v="10"/>
    <x v="101"/>
    <x v="129"/>
    <s v="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
  </r>
  <r>
    <x v="4821"/>
    <x v="0"/>
    <s v="The Double"/>
    <s v="Michael Brandt"/>
    <s v="Richard Gere, Topher Grace, Martin Sheen, Stephen Moyer, Odette Yustman, Stana Katic, Tamer Hassan"/>
    <x v="55"/>
    <m/>
    <x v="14"/>
    <x v="14"/>
    <x v="6"/>
    <x v="71"/>
    <s v="When a United States Senator is murdered, the evidence points to a Soviet assassin, who was long-thought to be dead."/>
  </r>
  <r>
    <x v="4822"/>
    <x v="0"/>
    <s v="The Day of the Living Dead"/>
    <s v="Thomas J. Churchill"/>
    <s v="Brooke Lewis, James Duval, Jeff Dylan Graham, Brad Loree, Serena Lorien, Natalie Victoria, Josh Hammond, Kenneth J. Hall"/>
    <x v="6"/>
    <m/>
    <x v="30"/>
    <x v="0"/>
    <x v="57"/>
    <x v="85"/>
    <s v="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
  </r>
  <r>
    <x v="4823"/>
    <x v="0"/>
    <s v="Sprinter"/>
    <s v="Storm Saulter"/>
    <s v="Dale Elliott, Lorraine Toussaint, David Alan Grier, Kadeem Wilson"/>
    <x v="6"/>
    <m/>
    <x v="1"/>
    <x v="1"/>
    <x v="94"/>
    <x v="125"/>
    <s v="A Jamaican teen who is burdened by an unstable father and an unruly older brother hopes a meteoric rise in track-and-field can reunite him with his mother, who has lived illegally in the U.S. for over a decade. Executive produced by Jada Pinkett and Will Smith."/>
  </r>
  <r>
    <x v="4824"/>
    <x v="0"/>
    <s v="South Bureau Homicide"/>
    <s v="Mark Earl Burman, Mike Cooley"/>
    <s v="Unknown"/>
    <x v="6"/>
    <m/>
    <x v="2"/>
    <x v="1"/>
    <x v="81"/>
    <x v="156"/>
    <s v="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
  </r>
  <r>
    <x v="4825"/>
    <x v="0"/>
    <s v="Snoop Dogg Presents The Bad Girls of Comedy"/>
    <s v="Scott Montoya"/>
    <s v="Snoop Dogg, Tiffany Haddish, April Macie, Cookie Hull, Monique Marvez, Luenell, Chris Spencer"/>
    <x v="6"/>
    <m/>
    <x v="23"/>
    <x v="4"/>
    <x v="31"/>
    <x v="48"/>
    <s v="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
  </r>
  <r>
    <x v="4826"/>
    <x v="1"/>
    <s v="Porsche Club Championship"/>
    <s v="Unknown"/>
    <s v="Barry Welch"/>
    <x v="6"/>
    <m/>
    <x v="30"/>
    <x v="6"/>
    <x v="15"/>
    <x v="63"/>
    <s v="Porsche is one of the most Iconic Marques in racing history and the Porsche Club Championship features multiple classes of classic and modern Porsches. Good clean and competitive racing at some of the best circuits in the UK."/>
  </r>
  <r>
    <x v="4827"/>
    <x v="0"/>
    <s v="Perfect Plan"/>
    <s v="Tristan Dubois"/>
    <s v="Emily Rose, Lucas Bryant, Jonathan Watton, Cristina Rosato, Nicole Leroux, Peter Michael Dillon"/>
    <x v="6"/>
    <m/>
    <x v="24"/>
    <x v="1"/>
    <x v="39"/>
    <x v="25"/>
    <s v="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
  </r>
  <r>
    <x v="4828"/>
    <x v="0"/>
    <s v="Oorantha Anukuntunnaru"/>
    <s v="Balaji Sanala"/>
    <s v="Nawin Vijay Krishna, Srinivas Avasarala, Megha Chowdhury, Sophia Singh, Jayasudha, Rao Ramesh, Kota Srinivasarao"/>
    <x v="6"/>
    <m/>
    <x v="7"/>
    <x v="2"/>
    <x v="98"/>
    <x v="68"/>
    <s v="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
  </r>
  <r>
    <x v="4829"/>
    <x v="0"/>
    <s v="One Hour Nighttime Beaches for sleep"/>
    <s v="Sharecare Windows"/>
    <s v="Unknown"/>
    <x v="6"/>
    <m/>
    <x v="0"/>
    <x v="2"/>
    <x v="31"/>
    <x v="28"/>
    <s v="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
  </r>
  <r>
    <x v="4830"/>
    <x v="0"/>
    <s v="Once Upon a Time in the Apocalypse"/>
    <s v="Nathan Willard"/>
    <s v="Stefani Potter, Nathan Willard, Robert Thomas Preston, Hanna Knudsen, Larkin Hasting, Mikel Carlyon Mann, Cosette Willard, Samanta Behr"/>
    <x v="6"/>
    <m/>
    <x v="30"/>
    <x v="8"/>
    <x v="81"/>
    <x v="71"/>
    <s v="In the near future of the Wild West, a civil war has ravaged the US, leaving countless dead and the rest living in lawlessness."/>
  </r>
  <r>
    <x v="4831"/>
    <x v="0"/>
    <s v="Norman"/>
    <s v="Joel Guelzo"/>
    <s v="Stephen Birge, Melissa Yowell, Michael Wrape, Meme Hussey, Alex Vaughn Miller, Jerry Chesser"/>
    <x v="6"/>
    <m/>
    <x v="30"/>
    <x v="0"/>
    <x v="120"/>
    <x v="8"/>
    <s v="A time traveler and his A.I. companion. Norman becomes trapped and isolated in the past, jeopardizing life in both the past and the future. He must invent a way back to the future before the world collapses."/>
  </r>
  <r>
    <x v="4832"/>
    <x v="0"/>
    <s v="Mariah Carey's All I Want For Christmas Is You"/>
    <s v="Guy Vasilovich"/>
    <s v="Breanna Yde, Henry Winkler, Mariah Carey"/>
    <x v="6"/>
    <m/>
    <x v="2"/>
    <x v="16"/>
    <x v="57"/>
    <x v="17"/>
    <s v="Based on her iconic Christmas song, this all-new movie features Mariah Carey's music and narration in a loving story about little Mariah's Christmas wish for a puppy."/>
  </r>
  <r>
    <x v="4833"/>
    <x v="0"/>
    <s v="Lured"/>
    <s v="David Li"/>
    <s v="Jeff Gonek, Lei Wang, Yin He, Corey Woods"/>
    <x v="6"/>
    <m/>
    <x v="7"/>
    <x v="0"/>
    <x v="40"/>
    <x v="85"/>
    <s v="A young man, Jason, decides to go to a remote village in Asia to meet Kate, whom he has been chatting with online for a while. But he becomes increasingly disturbed as he starts to find out Kate's secrets."/>
  </r>
  <r>
    <x v="4834"/>
    <x v="0"/>
    <s v="Living with the enemy"/>
    <s v="Philippe Gagnon"/>
    <s v="Sarah Lancaster, Mark Humphrey, David McIlwraith, Maxim Roy, Andrew Johnston"/>
    <x v="6"/>
    <m/>
    <x v="12"/>
    <x v="1"/>
    <x v="39"/>
    <x v="25"/>
    <s v="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
  </r>
  <r>
    <x v="4835"/>
    <x v="0"/>
    <s v="Learn Numbers, Shapes and Colors at the Amusement Park with Max the Glow Train"/>
    <s v="Unknown"/>
    <s v="Unknown"/>
    <x v="6"/>
    <m/>
    <x v="13"/>
    <x v="2"/>
    <x v="27"/>
    <x v="17"/>
    <s v="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
  </r>
  <r>
    <x v="4836"/>
    <x v="0"/>
    <s v="Learn Letters With Max the Glow Train"/>
    <s v="Unknown"/>
    <s v="Unknown"/>
    <x v="6"/>
    <m/>
    <x v="13"/>
    <x v="2"/>
    <x v="135"/>
    <x v="17"/>
    <s v="Join this amazing adventure with Max the Glow Train, letters and toys. Max is a fun loving toy train who teaches children the English alphabet. On his way to the zoo Max meets the letters and takes them with him."/>
  </r>
  <r>
    <x v="4837"/>
    <x v="0"/>
    <s v="Lavell Crawford: Home for the Holidays"/>
    <s v="Brian Volk-Weiss"/>
    <s v="Lavell Crawford"/>
    <x v="6"/>
    <m/>
    <x v="2"/>
    <x v="0"/>
    <x v="59"/>
    <x v="49"/>
    <s v="Lavell Crawford is home for the holidays in his new special! He discusses every holiday from what Christmas was like when he was a kid and the guilt everyone feels on Mother's Day, to Thanksgiving, 4th of July and his family trips to Disneyland."/>
  </r>
  <r>
    <x v="4838"/>
    <x v="0"/>
    <s v="Kattumarakaran"/>
    <s v="P. Vasu"/>
    <s v="Prabhu, Anjali, Sanghavi, Anandaraj"/>
    <x v="6"/>
    <m/>
    <x v="57"/>
    <x v="2"/>
    <x v="128"/>
    <x v="233"/>
    <s v="Muthazhagu, a fisherman, rescues Vaidehi when she tries to commit suicide. She loves him but is soon taken away by her rich father to be married elsewhere. Muthazhagu decides to confront her father."/>
  </r>
  <r>
    <x v="4839"/>
    <x v="0"/>
    <s v="Kaalamellam Kaathiruppen"/>
    <s v="R. Sundarrajan"/>
    <s v="Vijay, Dimple, Charle, Manivannan"/>
    <x v="6"/>
    <m/>
    <x v="43"/>
    <x v="2"/>
    <x v="138"/>
    <x v="96"/>
    <s v="Rich boy Kannan hears Manimekalai sing in a temple and falls in love with her. But when all his attempts to befriend her only earn her wrath, he has to find a new way to impress her."/>
  </r>
  <r>
    <x v="4840"/>
    <x v="0"/>
    <s v="Hunting and Gathering"/>
    <s v="Claude Berri"/>
    <s v="Guillaume Canet, Audrey Tautou, Laurent Stocker"/>
    <x v="6"/>
    <m/>
    <x v="17"/>
    <x v="3"/>
    <x v="11"/>
    <x v="96"/>
    <s v="When Camille (Audrey Tautou) falls ill, she is forced to live with Philibert and Franck (Guillaume Canet). A moving trio story."/>
  </r>
  <r>
    <x v="4841"/>
    <x v="0"/>
    <s v="Guava Island"/>
    <s v="Hiro Murai"/>
    <s v="Donald Glover, Rihanna"/>
    <x v="2"/>
    <m/>
    <x v="7"/>
    <x v="1"/>
    <x v="41"/>
    <x v="180"/>
    <s v="On Guava Island, a local musician is determined to throw a festival for everyone to enjoy. A tropical thriller starring Donald Glover and Rihanna."/>
  </r>
  <r>
    <x v="4842"/>
    <x v="0"/>
    <s v="Frank &amp; Fearless"/>
    <s v="Gray Hofmeyr"/>
    <s v="Leon, Themba"/>
    <x v="6"/>
    <m/>
    <x v="1"/>
    <x v="8"/>
    <x v="69"/>
    <x v="7"/>
    <s v="A rural boy, a large dog, an orphaned baby rhino and an aging reprobate set out to stop the rhino slaughter. Their quest buffets them between high comedy and searing tragedy, until they end up an inspiration and a conscience to a world in need of heroes."/>
  </r>
  <r>
    <x v="4843"/>
    <x v="0"/>
    <s v="Firefly"/>
    <s v="Peter Marcy"/>
    <s v="Lindsay Hinman, Christopher Marcy, Devon Jorlett, Peter Marcy, Adam Anderson, Sara Persons, Brent Augustinack, Joe Marcy"/>
    <x v="6"/>
    <m/>
    <x v="12"/>
    <x v="8"/>
    <x v="47"/>
    <x v="25"/>
    <s v="The morning after Halloween, Del woke up in his truck hungover and covered in dirt, Brandt was found floating in a river, and Susan was rushed to the hospital, bloody and cold. Now, a week before Christmas, they seek the mysterious truth about what happened that fateful night."/>
  </r>
  <r>
    <x v="4844"/>
    <x v="0"/>
    <s v="Extreme Raheem"/>
    <s v="Tamara Rothschild"/>
    <s v="Farid Jamal Khan, Tiamarie Carvey, Jake Berry, Masie Dee, Satine Spark"/>
    <x v="6"/>
    <m/>
    <x v="30"/>
    <x v="3"/>
    <x v="69"/>
    <x v="2"/>
    <s v="Detective Tyrone Raheem crosses paths with a woman scorned, choosing between the law and morality, to take down a Sex crime syndicate."/>
  </r>
  <r>
    <x v="4845"/>
    <x v="0"/>
    <s v="Doors Open"/>
    <s v="Marc Evans"/>
    <s v="Douglas Henshall, Stephen Fry, Lenora Crichlow, Kenneth Collard"/>
    <x v="6"/>
    <m/>
    <x v="23"/>
    <x v="0"/>
    <x v="69"/>
    <x v="9"/>
    <s v="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
  </r>
  <r>
    <x v="4846"/>
    <x v="0"/>
    <s v="Cut the Rope - Spot the Difference 2"/>
    <s v="Arthur Merkulov"/>
    <s v="Unknown"/>
    <x v="6"/>
    <m/>
    <x v="1"/>
    <x v="2"/>
    <x v="60"/>
    <x v="188"/>
    <s v="Think you can spot all the differences in the cartoon?"/>
  </r>
  <r>
    <x v="4847"/>
    <x v="0"/>
    <s v="Creepshow 2"/>
    <s v="Michael Gornick"/>
    <s v="Tom Savini, Domenick John"/>
    <x v="6"/>
    <m/>
    <x v="69"/>
    <x v="4"/>
    <x v="62"/>
    <x v="85"/>
    <s v="The rotting Creep himself is back with three new gruesome tales of horror that will make your skin crawl: a cigar store wooden Indian comes to life to avenge the store owner's brutal murder at the hands of three punks in &quot;Ol' Chief Woodenhead.&quot; The chills continue with &quot;The Hitchhiker,&quot; the chilling tale of a woman who keeps running into, and over, the same mutilated man on a lonely road."/>
  </r>
  <r>
    <x v="4848"/>
    <x v="0"/>
    <s v="Contract Lovers"/>
    <s v="Francisco Marcano"/>
    <s v="Franko Marcano, Arune Kital, Vincent Rivera"/>
    <x v="6"/>
    <m/>
    <x v="30"/>
    <x v="8"/>
    <x v="81"/>
    <x v="44"/>
    <s v="After working undercover contracts on the Middle East and South America for a mercenary company he left the war life to start a new one in the city but instead he become a contract killer after his girlfriend dead"/>
  </r>
  <r>
    <x v="4849"/>
    <x v="0"/>
    <s v="CoComelon and Friends Holiday Special"/>
    <s v="Moonbug Entertainment"/>
    <s v="Unknown"/>
    <x v="6"/>
    <m/>
    <x v="1"/>
    <x v="2"/>
    <x v="154"/>
    <x v="17"/>
    <s v="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
  </r>
  <r>
    <x v="4850"/>
    <x v="0"/>
    <s v="Cannibal Island"/>
    <s v="Cedric Condom"/>
    <s v="Unknown"/>
    <x v="6"/>
    <m/>
    <x v="13"/>
    <x v="1"/>
    <x v="33"/>
    <x v="6"/>
    <s v="A disturbing chapter in Russian history is explored in this documentary. In 1933, Joseph Stalin sent 6000 &quot;unwanted&quot; citizens of Moscow and Leningrad to a desolate Siberian island - with no food or clothes to speak of. Decades later this documentary returns to the island."/>
  </r>
  <r>
    <x v="4851"/>
    <x v="0"/>
    <s v="Brooklyn Love Stories"/>
    <s v="Anu Valia, Sonejuhi Sinha, Brian Shoaf, Sayeeda Moreno, James Sweeney, Chloe Sarbib"/>
    <s v="Britt Baron, Justine Lupe, Ronen Rubenstein, Henny Russell, Britne Oldford, Max Baker, Hazelle Goodman, Nadia Dajani"/>
    <x v="6"/>
    <m/>
    <x v="30"/>
    <x v="8"/>
    <x v="35"/>
    <x v="189"/>
    <s v="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
  </r>
  <r>
    <x v="4852"/>
    <x v="0"/>
    <s v="Bol Baby Bol"/>
    <s v="Vinay Laad"/>
    <s v="Makarand Anaspure, Aruna Irani, Neha Pendse, Aniket Vishwasrao"/>
    <x v="6"/>
    <m/>
    <x v="0"/>
    <x v="2"/>
    <x v="164"/>
    <x v="7"/>
    <s v="A mother who disowns her son Rahul newly wed daughter in law Sonali because her nephew Nandu tells her that as per her horoscope, Sonali will not be able to bear a child toddler"/>
  </r>
  <r>
    <x v="4853"/>
    <x v="0"/>
    <s v="Attention Please"/>
    <s v="Andrea Thornton, Richard Topping"/>
    <s v="Andrea Thornton, Bob Allen"/>
    <x v="6"/>
    <m/>
    <x v="7"/>
    <x v="2"/>
    <x v="76"/>
    <x v="6"/>
    <s v="&quot;Your child is on the spectrum.&quot;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
  </r>
  <r>
    <x v="4854"/>
    <x v="0"/>
    <s v="Ape Canyon"/>
    <s v="Joshua Land"/>
    <s v="Skip Schwink, Anna Fagan, Clayton Stockter Myers, Jackson Trent"/>
    <x v="6"/>
    <m/>
    <x v="30"/>
    <x v="8"/>
    <x v="2"/>
    <x v="246"/>
    <s v="A mixed-up guy in the midst of a quarter-life crisis drags his big sister along on a Bigfoot-hunting expedition."/>
  </r>
  <r>
    <x v="4855"/>
    <x v="0"/>
    <s v="Afternoon Delight"/>
    <s v="Joey Soloway"/>
    <s v="Kathryn Hahn, Jane Lynch, Josh Radnor, Juno Temple"/>
    <x v="6"/>
    <m/>
    <x v="15"/>
    <x v="4"/>
    <x v="6"/>
    <x v="0"/>
    <s v="In this sexy comedy starring Glee's Jane Lynch, Transparent's Kathryn Hahn, and Juno Temple, a Los Angeles mom puts her idyllic life in jeopardy when she tries to rescue a stripper by taking her in as a live-in nanny. From the creator of Transparent, Joey Soloway."/>
  </r>
  <r>
    <x v="4856"/>
    <x v="0"/>
    <s v="Actress Wanted"/>
    <s v="Minh Duc Nguyen"/>
    <s v="Long Nguyen, Thien Nguyen, Isabelle Du, Sulinh Lafontaine"/>
    <x v="6"/>
    <m/>
    <x v="1"/>
    <x v="8"/>
    <x v="101"/>
    <x v="69"/>
    <s v="A lonely janitor hires a struggling actress to reenact ten favorite memories of his dead wife."/>
  </r>
  <r>
    <x v="4857"/>
    <x v="0"/>
    <s v="Abuses"/>
    <s v="Victor Frad"/>
    <s v="Ana Beatriz Menezes, Ana Emília Duarte, Ana Richa, Artur Telles, Bruna Stéfany, Edelweiss Loiperdinger, Felipe de Barros, Giovanna Aor, Igor marot, Jessica Esteves, Lohana Marinho, Luciana Carvalho, Matheus Boaventura, Micheli Basseto, Mikaelly Alves dos Santos, Piera Pilar, Rafaela Targino, Ramayana, Rosilene Reis, Shallon Felipe, Tarcísio Carvalho, Thaís Teodósio, Valentina Leão, Victoria Coimbra, Xico Santos, Raphael Cavalcanti"/>
    <x v="6"/>
    <m/>
    <x v="30"/>
    <x v="3"/>
    <x v="58"/>
    <x v="68"/>
    <s v="The film brings out the overwhelming reality of abusive relationships. There are several stories that connect from the characters. At work, at home or with the one you love most, each new situation opens up the sickest side of relationships and society."/>
  </r>
  <r>
    <x v="4858"/>
    <x v="0"/>
    <s v="A quiet heart"/>
    <s v="Eitan Anner"/>
    <s v="Ania Bukstein"/>
    <x v="6"/>
    <m/>
    <x v="4"/>
    <x v="1"/>
    <x v="12"/>
    <x v="9"/>
    <s v="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
  </r>
  <r>
    <x v="4859"/>
    <x v="0"/>
    <s v="A Hug"/>
    <s v="DF Fiuza"/>
    <s v="Unknown"/>
    <x v="6"/>
    <m/>
    <x v="6"/>
    <x v="8"/>
    <x v="12"/>
    <x v="9"/>
    <s v="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
  </r>
  <r>
    <x v="4860"/>
    <x v="0"/>
    <s v="45 Days To Be Rich"/>
    <s v="Hani Bay"/>
    <s v="Jesi Jensen, Michael James Alexander"/>
    <x v="6"/>
    <m/>
    <x v="30"/>
    <x v="3"/>
    <x v="85"/>
    <x v="7"/>
    <s v="Before Jake and Joe can inherit their mother's million dollars, they must first abide by her will and agree to live with their estranged Greek brother for 45 days."/>
  </r>
  <r>
    <x v="4861"/>
    <x v="0"/>
    <s v="15 Minute Forest Stream Meditation"/>
    <s v="Mark Knight"/>
    <s v="Marie-Anne Newland"/>
    <x v="6"/>
    <m/>
    <x v="6"/>
    <x v="2"/>
    <x v="95"/>
    <x v="28"/>
    <s v="Guided Meditation by Anne-Marie Newland accompanied by the calming waters of California's Fern Canyon."/>
  </r>
  <r>
    <x v="4862"/>
    <x v="0"/>
    <s v="Voyage to the Planet of Prehistoric Women"/>
    <s v="Peter Bogdanovich"/>
    <s v="Mamie Van Doren, Mary Marr, Paige Lee, Gennadi Vernov, Margot Hartman, Peter Bogdanovich"/>
    <x v="2"/>
    <m/>
    <x v="68"/>
    <x v="1"/>
    <x v="113"/>
    <x v="16"/>
    <s v="The first expedition to Venus discovers that the planet is inhabited by prehistoric creatures, man-eating plants and a race of beautiful, telepathic women."/>
  </r>
  <r>
    <x v="4863"/>
    <x v="0"/>
    <s v="Time Sleeper"/>
    <s v="Bisong Taiwo"/>
    <s v="Gloria Thompson, Terry Hamel, Joanne Roberts, Jude, Pharmacist, Caller, Waitress"/>
    <x v="6"/>
    <m/>
    <x v="6"/>
    <x v="1"/>
    <x v="11"/>
    <x v="138"/>
    <s v="Sarah, upon accidentally discovering time travel through the use of a drug, must now travel back one year into the past to save her son from a fatal accident."/>
  </r>
  <r>
    <x v="4864"/>
    <x v="0"/>
    <s v="The woman I lost"/>
    <s v="Roberto Rodríguez"/>
    <s v="Pedro Infante, Blanca Estela Pavón, Manuel R. Ojeda, Eduardo Arozamena, Silvia Pinal, José Luis Jiménez"/>
    <x v="6"/>
    <m/>
    <x v="16"/>
    <x v="8"/>
    <x v="62"/>
    <x v="9"/>
    <s v="In defense of his girlfriend Pedro kills the attorney's son. Because of this, helped by the Indians, he has to escape from the father of the deceased. In the persecution Pedro is wounded but healed by Maria, who also helps him escape from the feds."/>
  </r>
  <r>
    <x v="4865"/>
    <x v="0"/>
    <s v="The Woman"/>
    <s v="Lucky McKee"/>
    <s v="Pollyanna McIntosh, Sean Bridgers, Lauren Ashley Carter, Angela Bettis, Marcia Bennett"/>
    <x v="6"/>
    <m/>
    <x v="14"/>
    <x v="4"/>
    <x v="24"/>
    <x v="85"/>
    <s v="The Woman is the last surviving member of a deadly clan of feral cannibals that has roamed the American wilderness for decades. When country lawyer Chris Cleek stumbles upon her whilst hunting in the woods, he decides to capture and &quot;civilize&quot; her with the help of his seemingly perfect all-American family. They will soon learn, however, that hell hath no fury like The Woman scorned."/>
  </r>
  <r>
    <x v="4866"/>
    <x v="0"/>
    <s v="The Tell Tale Heart"/>
    <s v="Ernest Morris"/>
    <s v="Laurence Payne, Adrienne Corri, Dermot Walsh"/>
    <x v="6"/>
    <m/>
    <x v="30"/>
    <x v="3"/>
    <x v="113"/>
    <x v="11"/>
    <s v="Terrifying hallucinations haunt a man after killing his best friend in a jealous rage."/>
  </r>
  <r>
    <x v="4867"/>
    <x v="0"/>
    <s v="The Prankster"/>
    <s v="Tony Vidal"/>
    <s v="Matt Angel, Veronica Sixtos, Kurt Fuller, Michaela Watkins, Georges Corraface, Ken Davitian, Maiara Walsh, Madison Riley, Devon Werkheiser, Ally Maki, Danny Max"/>
    <x v="6"/>
    <m/>
    <x v="24"/>
    <x v="1"/>
    <x v="157"/>
    <x v="7"/>
    <s v="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
  </r>
  <r>
    <x v="4868"/>
    <x v="0"/>
    <s v="The Husband's Lethal Intentions"/>
    <s v="Sandra N. Farrell"/>
    <s v="Stan J. Adams, Angelique Chapman, Emperor Kaioyus"/>
    <x v="6"/>
    <m/>
    <x v="1"/>
    <x v="14"/>
    <x v="11"/>
    <x v="9"/>
    <s v="A woman and her son fall under the spell of a seemingly perfect man with a dark side."/>
  </r>
  <r>
    <x v="4869"/>
    <x v="0"/>
    <s v="The End of the Road"/>
    <s v="Sergio García Locatelli"/>
    <s v="Unknown"/>
    <x v="6"/>
    <m/>
    <x v="13"/>
    <x v="3"/>
    <x v="42"/>
    <x v="6"/>
    <s v="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
  </r>
  <r>
    <x v="4870"/>
    <x v="0"/>
    <s v="Suburban Nightmare"/>
    <s v="Jon Keeyes"/>
    <s v="Trent Haaga, Debbie Rochon"/>
    <x v="6"/>
    <m/>
    <x v="30"/>
    <x v="3"/>
    <x v="40"/>
    <x v="11"/>
    <s v="If you accept their dinner invitation, expect to be the main course! Under their perfect couple façade, Charles and Deborah Rosenblad are hiding dark secrets...In the vein of Ed Gein and Psycho comes a terrifying story about a couple with a dirty dungeon and a taste for human flesh!"/>
  </r>
  <r>
    <x v="4871"/>
    <x v="0"/>
    <s v="Skate or Die"/>
    <s v="Miguel Courtois"/>
    <s v="Mickey Mahut, Idriss Diop, Elsa Pataky, Philippe Bas, Rachida Brakni"/>
    <x v="6"/>
    <m/>
    <x v="8"/>
    <x v="8"/>
    <x v="57"/>
    <x v="44"/>
    <s v="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
  </r>
  <r>
    <x v="4872"/>
    <x v="0"/>
    <s v="Samayam Ledhu Mithrama"/>
    <s v="Aabid Bhushan"/>
    <s v="Koneri Saikiran, Vikasini Reddy, Yogi Khathri, Sainath Vangari"/>
    <x v="6"/>
    <m/>
    <x v="30"/>
    <x v="3"/>
    <x v="134"/>
    <x v="0"/>
    <s v="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
  </r>
  <r>
    <x v="4873"/>
    <x v="0"/>
    <s v="Rock the Casbah"/>
    <s v="Laïla Marrakchi"/>
    <s v="Morjana Alaoui, Nadine Labaki, Hiam Abbass, Lubna Azabal, Adel Bencherif, Omar Sharif"/>
    <x v="6"/>
    <m/>
    <x v="15"/>
    <x v="8"/>
    <x v="47"/>
    <x v="0"/>
    <s v="The whole family is reunited when Sofia comes back for her father's funeral. Quickly, inner problems are revealed."/>
  </r>
  <r>
    <x v="4874"/>
    <x v="0"/>
    <s v="On The Edge"/>
    <s v="Eduard Bordukov"/>
    <s v="Svetlana Khodchenkova, Stasya Miloslavskaya, Sergey Puskepalis, Alexey Barabash"/>
    <x v="6"/>
    <m/>
    <x v="6"/>
    <x v="8"/>
    <x v="65"/>
    <x v="44"/>
    <s v="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
  </r>
  <r>
    <x v="4875"/>
    <x v="0"/>
    <s v="Nightingale: A Melody of Life"/>
    <s v="Gowtham Namasivayam"/>
    <s v="Matthew Magnusson, David O'Hara, Leonard Kelly Young, Shaw Jones, Kevin Jackson, Mayuri Bhandari, Bobby Quinn Rice, Craig Randell Fleming, Elaine Lockhart, Keyara Millinar, Mo Beatty, Ian Neville, William Knight"/>
    <x v="6"/>
    <m/>
    <x v="30"/>
    <x v="8"/>
    <x v="47"/>
    <x v="111"/>
    <s v="Arthur Holzenberg, a struggling singer/songwriter is close to obtaining the record deal of his lifetime, but to do so, he has to reproduce an unreleased album of his father Harold Holzenberg, a once successful artist, as his own."/>
  </r>
  <r>
    <x v="4876"/>
    <x v="0"/>
    <s v="Mr. Weekend"/>
    <s v="McKenzie Woodward"/>
    <s v="Willie Wright, Janelle Marie"/>
    <x v="6"/>
    <m/>
    <x v="6"/>
    <x v="3"/>
    <x v="12"/>
    <x v="25"/>
    <s v="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
  </r>
  <r>
    <x v="4877"/>
    <x v="0"/>
    <s v="Love Ni Bhavai"/>
    <s v="Saandeep Patel"/>
    <s v="Aarohi Patel, Malhar Thakar, Pratik Gandhi"/>
    <x v="6"/>
    <m/>
    <x v="2"/>
    <x v="1"/>
    <x v="151"/>
    <x v="170"/>
    <s v="Not romantically inclined, a popular radio personality finds herself caught between two diametrically opposed suitors."/>
  </r>
  <r>
    <x v="4878"/>
    <x v="0"/>
    <s v="L'Enfant Terrible"/>
    <s v="Gerardo Gabaldón"/>
    <s v="Gerardo Gabaldón, María Senra, Antonio Toledo, Daniel Vázquez, Jorge Brea, Estíbaliz Núñez, Sara Estudillo, Mángeles Quintana, Edu López, Celia Villalobos, Angharad Galnares, Fernando Fossati, Manuel Bedeli, Lola García, Carmen Calero, Susana Gómez, Moisés Gómez"/>
    <x v="6"/>
    <m/>
    <x v="7"/>
    <x v="3"/>
    <x v="104"/>
    <x v="132"/>
    <s v="Kobe, a young famous and successful writer, he has everything in life: money, fame, recognition, love - The problem remains in his way of being, due to a hidden and difficult past, affecting him in his current life unable to leave behind."/>
  </r>
  <r>
    <x v="4879"/>
    <x v="0"/>
    <s v="Kuriyan Jawan Bapu Preshaan"/>
    <s v="Avtar Singh"/>
    <s v="Karamjit Anmol, Ekta Gulati Khera, Love Gill, Pihu Sharma, Lucky Dhaliwal, Kaka Kautaki"/>
    <x v="6"/>
    <m/>
    <x v="30"/>
    <x v="1"/>
    <x v="84"/>
    <x v="0"/>
    <s v="This film based on a person, who is surrounded by people, who always diverts father's thoughts, to doubt on his own daughter. But daughters prove everyone wrong and show that girls are not less than anyone."/>
  </r>
  <r>
    <x v="4880"/>
    <x v="0"/>
    <s v="Killing Eva Braun"/>
    <s v="Michael Andres"/>
    <s v="Tracy Baumbach, James Maher, Chadwick Baumbach"/>
    <x v="6"/>
    <m/>
    <x v="0"/>
    <x v="3"/>
    <x v="131"/>
    <x v="137"/>
    <s v="Director Michael Andres' third film: a bibliophile (Tracy Baumbach) gets persecuted by a cryptic government agency when she immerses herself in &quot;Mein Kampf&quot; to the point of personifying Hitler's wife."/>
  </r>
  <r>
    <x v="4881"/>
    <x v="0"/>
    <s v="History of a Scoundrel"/>
    <s v="Julio Bracho"/>
    <s v="Fernando Soler, Amparo Rivelles, Julio Alemán"/>
    <x v="6"/>
    <m/>
    <x v="61"/>
    <x v="1"/>
    <x v="39"/>
    <x v="9"/>
    <s v="A drama that tells the story of how Lina is accused of Julio's murder. His mother, girlfriend and an employee present Julio as a good man. The accused tells what happened."/>
  </r>
  <r>
    <x v="4882"/>
    <x v="0"/>
    <s v="Fack Ju Goehte - Suck Me Shakespeer"/>
    <s v="Bora Dagtekin"/>
    <s v="Elyas M'Barek, Karoline Herfurth"/>
    <x v="6"/>
    <m/>
    <x v="15"/>
    <x v="8"/>
    <x v="157"/>
    <x v="110"/>
    <s v="Somebody built a goddamn school gym directly over the stolen cash his girlfriend buried for him. And now, ex-con Zeki Müller has no choice but to pass himself off as a substitute teacher at Goethe Comprehensive School, thus providing the German educational system with one more problem, i.e. the craziest teacher of all time."/>
  </r>
  <r>
    <x v="4883"/>
    <x v="0"/>
    <s v="By Nights End"/>
    <s v="Walker Whited"/>
    <s v="Michelle Rose, Kurt Yue, Michael Aaron Milligan"/>
    <x v="6"/>
    <m/>
    <x v="6"/>
    <x v="0"/>
    <x v="21"/>
    <x v="25"/>
    <s v="A couple wake up in the night to a man searching for something in their home. After they are forced to kill him in self defense, they decide to take one hour before calling the police to search for what they hope is a hidden fortune."/>
  </r>
  <r>
    <x v="4884"/>
    <x v="0"/>
    <s v="Beautiful"/>
    <s v="Sally Field"/>
    <s v="Minnie Driver, Joey Lauren Adams, Hallie Eisenberg, Kathleen Turner, Kathleen Robertson, Bridgette Wilson-Sampras, Michael McKean, Julie Condra, Jessica Collins, Shawn Christian, Landry Allbright, Leslie Stefanson"/>
    <x v="6"/>
    <m/>
    <x v="55"/>
    <x v="14"/>
    <x v="94"/>
    <x v="202"/>
    <s v="Headstrong Mona Hubbard (Minnie Driver) is a fiercely driven woman with only one goal: to capture the coveted &quot;Miss American Miss&quot; beauty award. Helping her is Mona's childhood friend and consummate nurturer Ruby and Ruby's daughter Vanessa. But as the pageant looms closer, Mona starts to think whether her sacrifices of family, in pursuit of a beauty pageant victory, was worth it?"/>
  </r>
  <r>
    <x v="4885"/>
    <x v="0"/>
    <s v="Baby Shark and More Kids Songs"/>
    <s v="Shannon Jones"/>
    <s v="Jackson, Will, Jacinta, Alyssa, Rachel"/>
    <x v="6"/>
    <m/>
    <x v="1"/>
    <x v="2"/>
    <x v="5"/>
    <x v="413"/>
    <s v="Sing and dance along to Baby Shark, Let's be Superheroes, We're Firefighters, and more fun kids tunes! Get your little one bouncing with this catchy, colorful mix of original songs and classic nursery rhymes."/>
  </r>
  <r>
    <x v="4886"/>
    <x v="0"/>
    <s v="American Mobster: Retribution"/>
    <s v="Gregory Hatanaka"/>
    <s v="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
    <x v="6"/>
    <m/>
    <x v="30"/>
    <x v="3"/>
    <x v="99"/>
    <x v="2"/>
    <s v="Nick Romano must navigate through murder, violence, and betrayal in order to maintain his place as the top mobster in Miami."/>
  </r>
  <r>
    <x v="4887"/>
    <x v="0"/>
    <s v="A Sweetest Kiss"/>
    <s v="Nguyen Nguyen"/>
    <s v="Stefanie Estes, Sarah Navratil, Olivia Howel"/>
    <x v="6"/>
    <m/>
    <x v="7"/>
    <x v="8"/>
    <x v="16"/>
    <x v="203"/>
    <s v="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
  </r>
  <r>
    <x v="4888"/>
    <x v="0"/>
    <s v="A Stone In The Water"/>
    <s v="Daniel Cohen"/>
    <s v="Bonnie Bedelia, Melissa Fumero, David Fumero, Kimberly Leemans, Mary Kilpatrick"/>
    <x v="6"/>
    <m/>
    <x v="30"/>
    <x v="0"/>
    <x v="14"/>
    <x v="11"/>
    <s v="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
  </r>
  <r>
    <x v="4889"/>
    <x v="1"/>
    <s v="A Murderous Affair in Horizon Tower"/>
    <s v="Unknown"/>
    <s v="Yang Zi Shan, Guo Tao, Angelababy, Lu Yu Lai, Rexen Cheng, Baby Zhang, Ma Liang, Ma Xiao Yuan"/>
    <x v="6"/>
    <m/>
    <x v="6"/>
    <x v="1"/>
    <x v="15"/>
    <x v="9"/>
    <s v="&quot;A strange death of a beautiful coffee shop manager in skyscraper, involving multiple criminal suspect in the community: the property committee, agents, middle-class elites, novelist, white-collar worker...Showing good and evil in the building,and insinuate the urban world. &quot;"/>
  </r>
  <r>
    <x v="4890"/>
    <x v="0"/>
    <s v="10 Hours for Christmas"/>
    <s v="Cris D’amato"/>
    <s v="Luis Lobianco, Giulia Benite, Pedro Miranda, Lorena Queiroz, Karina Ramil"/>
    <x v="6"/>
    <m/>
    <x v="6"/>
    <x v="10"/>
    <x v="9"/>
    <x v="110"/>
    <s v="With divorced parents, Julia, Miguel and Bia got used to spending Christmas with an incomplete family. After an unplanned task at their mother’s job, they decide to surprise their parents with a Christmas dinner – and thus, bring them closer together. They have to accomplish this goal in the chaos of the holiday season, and they end up involving their father, in this Christmas mission."/>
  </r>
  <r>
    <x v="4891"/>
    <x v="0"/>
    <s v="Who Killed the Electric Car"/>
    <s v="Chris Paine"/>
    <s v="Martin Sheen"/>
    <x v="6"/>
    <m/>
    <x v="32"/>
    <x v="17"/>
    <x v="11"/>
    <x v="6"/>
    <s v="An investigation into the death and resurrection of the electric car, as well as the role of renewable energy and sustainable living in our country's future."/>
  </r>
  <r>
    <x v="4892"/>
    <x v="0"/>
    <s v="Uzumaki (Spiral) (English subtitled)"/>
    <s v="Higuchinsky"/>
    <s v="Eriko Hatsune"/>
    <x v="6"/>
    <m/>
    <x v="55"/>
    <x v="8"/>
    <x v="57"/>
    <x v="85"/>
    <s v="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
  </r>
  <r>
    <x v="4893"/>
    <x v="0"/>
    <s v="Trois 2: Pandora's Box"/>
    <s v="Rob Hardy"/>
    <s v="Monica Calhoun, Michael Jai White, Tyson Beckford"/>
    <x v="6"/>
    <m/>
    <x v="23"/>
    <x v="4"/>
    <x v="63"/>
    <x v="68"/>
    <s v="Mia DuBois is a successful therapist with an unsuccessful marriage. She accepts an invitation from a client to Pandora's Box, a no holds barred secret club of sex, drugs, and more sex. Mia falls under the spell of a stranger, but is he all he seems?"/>
  </r>
  <r>
    <x v="4894"/>
    <x v="0"/>
    <s v="The Game"/>
    <s v="Felipe Bretas"/>
    <s v="Lipy Adler, Leo Paes Leme, Ronan Horta, Emicio Orciollo Neto, Charles Paraventi, Sofia Starling, Lazuli Barbosa, Diogo Sales, Junior Vieira, Luiz Antonio Pilar"/>
    <x v="6"/>
    <m/>
    <x v="30"/>
    <x v="8"/>
    <x v="113"/>
    <x v="283"/>
    <s v="12 confined actors in a house dispute a reality show that aims to find the next great artist. In order to stand out in this reality, actors will have to go deep inside the game and avoid controversial and unethical techniques used by producers to reach audience."/>
  </r>
  <r>
    <x v="4895"/>
    <x v="0"/>
    <s v="Tenderness"/>
    <s v="John Polson"/>
    <s v="Russell Crowe"/>
    <x v="6"/>
    <m/>
    <x v="22"/>
    <x v="4"/>
    <x v="109"/>
    <x v="25"/>
    <s v="Russell Crowe stars as a strong, quiet detective determined to unravel the past to discover the truth about a violent young man released from prison."/>
  </r>
  <r>
    <x v="4896"/>
    <x v="0"/>
    <s v="Stagecoach to Denver"/>
    <s v="R.G. Springsteen"/>
    <s v="Allan Lane, Roy Barcroft, Robert Blake, Peggy Stewart, Martha Wentworth, Bobby Hyatt, Edward Cassidy, Tom Chatterton, Marin Sais"/>
    <x v="6"/>
    <m/>
    <x v="34"/>
    <x v="1"/>
    <x v="33"/>
    <x v="46"/>
    <s v="In a terrible stagecoach collision, young Dickie Ray (Hyatt) breaks his back and loses his father. Red Ryder (Lane), his aunt Duchess, and Little Beaver (Blake) take the orphan in. The boy needs an operation with consent from his aunt May. It seems the &quot;accident&quo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
  </r>
  <r>
    <x v="4897"/>
    <x v="0"/>
    <s v="Shadows of the Evening"/>
    <s v="Valentina Esposito"/>
    <s v="Pippo Delbono, Alessandro Bernardini, Matteo Cateni, Romolo Napolitano, Giancarlo Porcacchia, Sandro Verzili"/>
    <x v="6"/>
    <m/>
    <x v="2"/>
    <x v="1"/>
    <x v="21"/>
    <x v="9"/>
    <s v="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
  </r>
  <r>
    <x v="4898"/>
    <x v="0"/>
    <s v="Scientology"/>
    <s v="Rainer Fromm"/>
    <s v="Sabine Weber, Wilfried Handl, Ralf Gerhardt, Ursula Caberta"/>
    <x v="6"/>
    <m/>
    <x v="23"/>
    <x v="10"/>
    <x v="59"/>
    <x v="3"/>
    <s v="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
  </r>
  <r>
    <x v="4899"/>
    <x v="1"/>
    <s v="Rainbow Rangers"/>
    <s v="Unknown"/>
    <s v="Aileen Mythen, Penelope Rawlins, Juliette Crosbie"/>
    <x v="6"/>
    <m/>
    <x v="7"/>
    <x v="10"/>
    <x v="15"/>
    <x v="100"/>
    <s v="Seven girls live a rainbow ride away in Kaleidoscopia. But whenever there's trouble for the people, animals or natural wonders of the Earth, the Rangers zoom into action and ride a rainbow across the sky to save the day!"/>
  </r>
  <r>
    <x v="4900"/>
    <x v="0"/>
    <s v="Positive"/>
    <s v="Avai d'Amico"/>
    <s v="Emma Paunil, Brianna Roy, Walter Temple, Michael Ochotorena"/>
    <x v="6"/>
    <m/>
    <x v="30"/>
    <x v="3"/>
    <x v="12"/>
    <x v="86"/>
    <s v="When a young woman's boyfriend dumps her after discovering she's pregnant, her mischievous co-worker comes up with a scheme to get back at him."/>
  </r>
  <r>
    <x v="4901"/>
    <x v="0"/>
    <s v="Paradise Park"/>
    <s v="Daniel Boyd"/>
    <s v="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
    <x v="6"/>
    <m/>
    <x v="29"/>
    <x v="8"/>
    <x v="63"/>
    <x v="414"/>
    <s v="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
  </r>
  <r>
    <x v="4902"/>
    <x v="0"/>
    <s v="Pal Joey"/>
    <s v="George Sidney"/>
    <s v="Frank Sinatra, Rita Hayworth, Kim Novak, Barbara Nichols, Robert Reed, Barrie Chase"/>
    <x v="6"/>
    <m/>
    <x v="98"/>
    <x v="1"/>
    <x v="38"/>
    <x v="158"/>
    <s v="Joey Evans (Frank Sinatra) is charming, handsome, funny, and talented. When Joey meets the former chorus girl and now is the rich widow, Vera Simpson (Rita Hayworth), the pair of lecherous souls seem made for each other."/>
  </r>
  <r>
    <x v="4903"/>
    <x v="0"/>
    <s v="Number One of the Secret Service"/>
    <s v="Lindsay Shonteff"/>
    <s v="Nicky Henson, Richard Todd"/>
    <x v="6"/>
    <m/>
    <x v="46"/>
    <x v="4"/>
    <x v="8"/>
    <x v="147"/>
    <s v="Men in high places of high finance are being murdered. Agent Number One of the Secret Service is called in by his superior and ordered to put a stop to it."/>
  </r>
  <r>
    <x v="4904"/>
    <x v="0"/>
    <s v="Nepotism"/>
    <s v="VIPUL THIRUVAIPATI"/>
    <s v="Siva Kantamneni, Wasim, Venki, Venkat, Jagadish, Jabardast Naveen, Kathi Mahesh"/>
    <x v="6"/>
    <m/>
    <x v="30"/>
    <x v="8"/>
    <x v="112"/>
    <x v="9"/>
    <s v="&quot;Four People Pen Kalyan, Hallu Arjun,Prabha Lingamanthri &amp; Pandu, Wanted To Become Actors In Film Industry. But They Have God Fathers..Now How They Achived Dreams...Did They Get Succeeded Or There Journey End Up With Tears?&quot;"/>
  </r>
  <r>
    <x v="4905"/>
    <x v="0"/>
    <s v="Mitzi Gaynor (2nd Special 1969)"/>
    <s v="Richard Dunlap"/>
    <s v="Mitzi Gaynor, Ross Martin"/>
    <x v="6"/>
    <m/>
    <x v="62"/>
    <x v="8"/>
    <x v="5"/>
    <x v="259"/>
    <s v="Mitzi Gaynor opens her second special with a dazzling performance of &quot;Let Go.&quot; Additional songs include &quot;Poor Papa,&quot; and &quot;What'll I Do.&quot; She welcomes guest star Ross Martin (The Wild, Wild, West) for a musical-comedy spoof of Gone with the Wind. Other comedy skits include Mitzi as &quot;The Kid&quot; describing a school recital, and as a Hungarian Gypsy performing &quot;Those Were the Days.&quot;"/>
  </r>
  <r>
    <x v="4906"/>
    <x v="0"/>
    <s v="Loyal Opposition"/>
    <s v="Mark Sobel"/>
    <s v="Joan Van Ark, Nick Mancuso, Rick Springfield, Lloyd Bochner, Corbin Bernse, Don Diamont, Joel Palmer, Nathaniel DeVeaux, Malcom Stewart, Bob Morrisey, Garvin Cross, Eli Gabay, Ken Roberts, Garry Chalk, Brian Downey"/>
    <x v="6"/>
    <m/>
    <x v="86"/>
    <x v="8"/>
    <x v="9"/>
    <x v="25"/>
    <s v="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
  </r>
  <r>
    <x v="4907"/>
    <x v="0"/>
    <s v="Little Miss Muffet"/>
    <s v="Ed Hartwell"/>
    <s v="Unknown"/>
    <x v="6"/>
    <m/>
    <x v="30"/>
    <x v="2"/>
    <x v="20"/>
    <x v="351"/>
    <s v="This is an original song based on the short 'Little Miss Muffet' nursery rhyme. In the style of a relaxing lullaby this song includes three more original verses which lead to Miss Muffet and the spider eventually becoming friends."/>
  </r>
  <r>
    <x v="4908"/>
    <x v="1"/>
    <s v="L.A. Complex, The"/>
    <s v="Unknown"/>
    <s v="Unknown"/>
    <x v="6"/>
    <m/>
    <x v="23"/>
    <x v="11"/>
    <x v="20"/>
    <x v="58"/>
    <s v="&quot;Small fish. Big pond. Huge dreams. The L.A. Complex focuses on a select group of aspiring performers pursuing celluloid and stardom in LA. Moving into an apartment-style motel for displaced dreamers, each dubbed &quot;most likely to succeed&quot;, they all face the challenges and opportunities of a lifetime.&quot;"/>
  </r>
  <r>
    <x v="4909"/>
    <x v="1"/>
    <s v="Kid vs. Kat"/>
    <s v="Unknown"/>
    <s v="Unknown"/>
    <x v="6"/>
    <m/>
    <x v="14"/>
    <x v="6"/>
    <x v="15"/>
    <x v="23"/>
    <s v="When 10-year old Coop's spoiled little sister Millie brings home a mysterious stray cat his idyllic life is turned upside-down. It turns out that this is no cat at all, but rather a malevolent space alien who just happens to look like a cat."/>
  </r>
  <r>
    <x v="4910"/>
    <x v="0"/>
    <s v="John Denver - Rocky Mountain High Live In Japan 1981"/>
    <s v="Unknown"/>
    <s v="John Denver"/>
    <x v="6"/>
    <m/>
    <x v="22"/>
    <x v="2"/>
    <x v="85"/>
    <x v="24"/>
    <s v="Rocky Mountain High Live In Japan is a 1981 concert from his 7-show tour of Japan and features a wonderful selection of hits from his career, including 4 of his number 1 hits, Annie's Song, Calypso, Sunshine On My Shoulders &amp; Thank God I'm A Country Boy."/>
  </r>
  <r>
    <x v="4911"/>
    <x v="0"/>
    <s v="I Am Fear"/>
    <s v="Kevin Shulman"/>
    <s v="William Forsythe, Eoin Macken, Bill Moseley, Kristina Klebe"/>
    <x v="6"/>
    <m/>
    <x v="6"/>
    <x v="8"/>
    <x v="121"/>
    <x v="11"/>
    <s v="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
  </r>
  <r>
    <x v="4912"/>
    <x v="0"/>
    <s v="Hunt vs Lauda: F1's Greatest Racing Rivals"/>
    <s v="Matthew Whiteman"/>
    <s v="Ed Stoppard, James Hunt, Niki Lauda"/>
    <x v="6"/>
    <m/>
    <x v="15"/>
    <x v="1"/>
    <x v="60"/>
    <x v="3"/>
    <s v="Told through unseen footage and exclusive interviews with the people who were at the 1976 Formula One Championship, this riveting documentary chronicles the duel between drivers Niki Lauda and James Hunt."/>
  </r>
  <r>
    <x v="4913"/>
    <x v="0"/>
    <s v="Goblin"/>
    <s v="Chris Lee"/>
    <s v="Ashley Rene, Joe Cummings, Houston Towe, Weston Banning, David Mason, Patrick Giglio, Phoenix Hernandez, Babe McGuire, Rod Randolph, Wayne Lundy"/>
    <x v="2"/>
    <m/>
    <x v="6"/>
    <x v="3"/>
    <x v="99"/>
    <x v="85"/>
    <s v="A young woman fights to protect her son from her abusive new husband and a ferocious creature lurking in the shadows."/>
  </r>
  <r>
    <x v="4914"/>
    <x v="0"/>
    <s v="Give"/>
    <s v="Steve Dayton"/>
    <s v="Jason Anderson, Suzette Murty, Leo Dayton, Iris Dayton, Zach Wilson, BJ Hollars, Harvey Dayton"/>
    <x v="6"/>
    <m/>
    <x v="6"/>
    <x v="1"/>
    <x v="146"/>
    <x v="138"/>
    <s v="In this psychological thriller, a father deals with the startling disappearance of his daughter, and the destructive effects of his wife's grief. The loss consumes both him and his reality as he tries to escape from his own pain."/>
  </r>
  <r>
    <x v="4915"/>
    <x v="0"/>
    <s v="Ghar Pe Bataao"/>
    <s v="Neshu Saluja"/>
    <s v="Saurabh Goyal, Priyanka Sonawane Hedau"/>
    <x v="6"/>
    <m/>
    <x v="30"/>
    <x v="1"/>
    <x v="111"/>
    <x v="233"/>
    <s v="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
  </r>
  <r>
    <x v="4916"/>
    <x v="0"/>
    <s v="Fiddler: A Miracle of Miracles"/>
    <s v="Max Lewkowicz"/>
    <s v="Lin Manuel Miranda"/>
    <x v="6"/>
    <m/>
    <x v="7"/>
    <x v="17"/>
    <x v="118"/>
    <x v="3"/>
    <s v="Fiddler: A Miracle of Miracles is the first in-depth documentary film that chronicles the story of Fiddler On The Roof, exploring the unexpected richness of its themes as well as its long reach across time and cultures."/>
  </r>
  <r>
    <x v="4917"/>
    <x v="0"/>
    <s v="Eternity"/>
    <s v="Gunter H. Sanderson"/>
    <s v="Crystal Gettings, Thomas Mitchell"/>
    <x v="6"/>
    <m/>
    <x v="30"/>
    <x v="1"/>
    <x v="4"/>
    <x v="68"/>
    <s v="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
  </r>
  <r>
    <x v="4918"/>
    <x v="0"/>
    <s v="Cut the Rope - Om Nom Stories Video Blog"/>
    <s v="Arthur Merkulov"/>
    <s v="Barrett Leddy"/>
    <x v="6"/>
    <m/>
    <x v="2"/>
    <x v="2"/>
    <x v="119"/>
    <x v="188"/>
    <s v="Om Nom decided to start his own video blog! But as usual, things got a bit out of hand."/>
  </r>
  <r>
    <x v="4919"/>
    <x v="0"/>
    <s v="Ceiling Fan for Sleep 9 hours"/>
    <s v="Mark Knight"/>
    <s v="Unknown"/>
    <x v="6"/>
    <m/>
    <x v="2"/>
    <x v="2"/>
    <x v="183"/>
    <x v="28"/>
    <s v="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
  </r>
  <r>
    <x v="4920"/>
    <x v="0"/>
    <s v="Captain Rana Pratap"/>
    <s v="Dr.Harnadh policherla"/>
    <s v="Harnadh policherla, Suman, Joythi reddy, Punith issar, Shayajishende, Nishi gandha"/>
    <x v="6"/>
    <m/>
    <x v="30"/>
    <x v="8"/>
    <x v="179"/>
    <x v="44"/>
    <s v="A story of Indian Army soldier his love on country and his responsibilities take him to Pakistan there he was attacked by terrorists and got a death sentence by court of pakistan. How he escaped from their and how he saved Hyderabad from Nuclear Bomb is the Remaining story.."/>
  </r>
  <r>
    <x v="4921"/>
    <x v="0"/>
    <s v="Blowfly Park"/>
    <s v="Jens Östberg"/>
    <s v="Sverrir Gudnason, Peter Andersson"/>
    <x v="6"/>
    <m/>
    <x v="4"/>
    <x v="8"/>
    <x v="9"/>
    <x v="415"/>
    <s v="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
  </r>
  <r>
    <x v="4922"/>
    <x v="0"/>
    <s v="At Granny's House"/>
    <s v="Les Mahoney"/>
    <s v="Rachel Alig, Bill Oberst Jr., Les Mahoney, Glenda Morgan Brown"/>
    <x v="2"/>
    <m/>
    <x v="13"/>
    <x v="3"/>
    <x v="8"/>
    <x v="11"/>
    <s v="A typical Midwest house. A sweet little old lady. When a caretaker moves in to help out, Granny's House becomes a macabre place of death and love."/>
  </r>
  <r>
    <x v="4923"/>
    <x v="1"/>
    <s v="The Ultimate Mixologist"/>
    <s v="Unknown"/>
    <s v="Diego Alfaro, Gabriela Cámara, Paco Ayala, Luis Gerardo Mendez, Pablo Iceman, Lala Noguera, Jesús Cabrera, Mauricio Barrientos &quot;Diablito&quot;, Arturo Rojas, Annie Rose, Ricardo Sandoval, Carlos &quot;Diablito&quot; Esparza, Karla Fiesco, Danny Tellez, Sheila Zenteno, Luis Franklin, Alex Garrido"/>
    <x v="6"/>
    <m/>
    <x v="30"/>
    <x v="15"/>
    <x v="15"/>
    <x v="119"/>
    <s v="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Salud!"/>
  </r>
  <r>
    <x v="4924"/>
    <x v="1"/>
    <s v="The Last Hour"/>
    <s v="Unknown"/>
    <s v="Sanjay Kapoor, Karma Takapa, Shaylee Krishen, Shahana Goswami, Raima Sen, Robin Tamang, Mandakini Goswami, Lanuakum, Tenzein Choden, Nokshaa Saham"/>
    <x v="6"/>
    <m/>
    <x v="30"/>
    <x v="8"/>
    <x v="15"/>
    <x v="25"/>
    <s v="A mysterious young shaman, on the run protecting a secret gift, joins hands with a seasoned city cop to hunt down a dangerous figure from his dark past. But when he falls for the cop’s young daughter, he is torn between duty and love. Will he be able to use his gift to save what he treasures most or will it destroy everything? The answers lie in life’s final moments."/>
  </r>
  <r>
    <x v="4925"/>
    <x v="0"/>
    <s v="The Boy From Medellín"/>
    <s v="Matthew Heineman"/>
    <s v="Unknown"/>
    <x v="6"/>
    <m/>
    <x v="30"/>
    <x v="8"/>
    <x v="14"/>
    <x v="3"/>
    <s v="From Academy Award®-nominee and Emmy-winning filmmaker Matthew Heineman comes an intimate portrait of one of the biggest international superstars of our time. THE BOY FROM MEDELLÍN follows J Balvin as he prepares for the most important concert of his career. But as the concert draws near, the streets explode with political unrest, forcing Balvin to wrestle with his responsibility as an artist to his country and his fans."/>
  </r>
  <r>
    <x v="4926"/>
    <x v="0"/>
    <s v="Tad: The Lost Explorer"/>
    <s v="Enrique Gato"/>
    <s v="Kerry Shale, Ariel Winter, Cheech Marin, Adam James, Mac Macdonald, Bruce Mackinnon, Liza Ross, Maria Darling"/>
    <x v="6"/>
    <m/>
    <x v="15"/>
    <x v="2"/>
    <x v="9"/>
    <x v="201"/>
    <s v="Tad's dreams of being a famous adventurer finally come true when he is mistaken for a real professor and whisked away to Peru! With the voices of Kerry Shale (Thomas &amp; Friends), Ariel Winter (Modern Family) and Cheech Marin."/>
  </r>
  <r>
    <x v="4927"/>
    <x v="0"/>
    <s v="Ta Ra Rum Pum"/>
    <s v="Siddharth Anand"/>
    <s v="Rani Mukerji, Saif Ali Khan, Shruti Seth, Victor Banerjee, Dolly Bindra, Jaaved Jaaferi, Angelina Idnani, Ali Haji"/>
    <x v="10"/>
    <m/>
    <x v="17"/>
    <x v="2"/>
    <x v="182"/>
    <x v="369"/>
    <s v="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
  </r>
  <r>
    <x v="4928"/>
    <x v="0"/>
    <s v="Sisters And The Shrink 2"/>
    <s v="Hazel Simpson"/>
    <s v="Trina Braxton, Rashan Ali, Donald Long, Leon Lamar"/>
    <x v="6"/>
    <m/>
    <x v="30"/>
    <x v="3"/>
    <x v="40"/>
    <x v="224"/>
    <s v="This year the ladies are back seeing the shrink to fix new problems within their relationships. This time the shrink has different advice."/>
  </r>
  <r>
    <x v="4929"/>
    <x v="0"/>
    <s v="Shukra"/>
    <s v="Suku Purvaj"/>
    <s v="Arvind Krishna, Srijitaa Ghosh, Milan Rathi, Sanjeev Rai"/>
    <x v="6"/>
    <m/>
    <x v="30"/>
    <x v="1"/>
    <x v="157"/>
    <x v="25"/>
    <s v="A couple enters a city ruled by cruel thugs but an unsettling affair reopens unexpected twists and creates new tensions for them. Will they stick together through it all?"/>
  </r>
  <r>
    <x v="4930"/>
    <x v="0"/>
    <s v="Ruta Madre"/>
    <s v="Agustin Castañeda"/>
    <s v="David Castro, William Miller, Paul Rodriguez, Lia Marie Johnson"/>
    <x v="6"/>
    <m/>
    <x v="7"/>
    <x v="3"/>
    <x v="9"/>
    <x v="62"/>
    <s v="After his first love breaks his heart, a young American singer reluctantly leaves his home in San Diego, California and embarks on an epic road trip through Baja with his uncle in order to reconnect with his Mexican roots and find himself."/>
  </r>
  <r>
    <x v="4931"/>
    <x v="1"/>
    <s v="Oh My Ghost"/>
    <s v="Unknown"/>
    <s v="Park Jung-ah, Jo Jung-suk, Kim Seul-gi, Park Bo-young"/>
    <x v="6"/>
    <m/>
    <x v="13"/>
    <x v="1"/>
    <x v="15"/>
    <x v="20"/>
    <s v="In this K-drama, shy chef Bong-sun's lonely life gets twisted when a bold ghost possesses her body. The ghost is determined to romance Bong-sun's boss, so she can resolve her grudge and move on to the afterlife."/>
  </r>
  <r>
    <x v="4932"/>
    <x v="1"/>
    <s v="Ninja Robots Season 1"/>
    <s v="Unknown"/>
    <s v="Omar Garcia"/>
    <x v="6"/>
    <m/>
    <x v="57"/>
    <x v="1"/>
    <x v="15"/>
    <x v="66"/>
    <s v="Joe Maya, upon turning 16, is to be conscripted into Hazard Pasha's army on Mars. When he fails to show up, and flees the army and takes refuge in crashed ship. There he discovers a transforming Ninja Robot that he can control at will."/>
  </r>
  <r>
    <x v="4933"/>
    <x v="0"/>
    <s v="Mitzi... Zings into Spring"/>
    <s v="Tony Charmoli"/>
    <s v="Mitzi Gaynor, Roy Clark, Wayne Rogers"/>
    <x v="6"/>
    <m/>
    <x v="82"/>
    <x v="8"/>
    <x v="83"/>
    <x v="53"/>
    <s v="In this musical salute to Spring, Mitzi Gaynor is joined by country music star Roy Clark (Hee Haw), actor Wayne Rogers (MASH) and the US Olympic Gymnastics Team for a colorful tribute in song, dance and comedy sketches to the earth's season of renewal. Songs include &quot;You Make Me Feel Like Dancing,&quot; &quot;Isn't it Romantic,&quot; and &quot;Yankee Doodle Dandy.&quot;"/>
  </r>
  <r>
    <x v="4934"/>
    <x v="0"/>
    <s v="Mitzi... What's Hot, What's Not"/>
    <s v="Tony Charmoli"/>
    <s v="Mitzi Gaynor, Gavin MacLeod, John McCook, Benny Goodman"/>
    <x v="6"/>
    <m/>
    <x v="46"/>
    <x v="8"/>
    <x v="83"/>
    <x v="53"/>
    <s v="Mitzi Gaynor and her guests Gavin MacLeod (The Love Boat), John McCook (The Young and the Restless), and musician Benny Goodman explore trends of the 1970's ranging from Jazz and Disco to Soap Operas and King Tut-mania. Songs include &quot;Satin Doll,&quot; &quot;I'm Hip&quot; (with Goodman), &quot;Nice Work if You Can Get it,&quot; and &quot;Can't Smile Without You.&quot;"/>
  </r>
  <r>
    <x v="4935"/>
    <x v="0"/>
    <s v="Mitzi Gaynor, The First Time"/>
    <s v="John Moffit"/>
    <s v="Mitzi Gaynor, Ken Berry, Mike Conners, Dan Dailey"/>
    <x v="6"/>
    <m/>
    <x v="76"/>
    <x v="8"/>
    <x v="5"/>
    <x v="53"/>
    <s v="Mitzi Gaynor in a song-dance-comedy hour with guests Ken Berry (Mayberry R.F.D.), Dan Dailey (My Blue Heaven) and Mike Connors (Mannix) as they relive memorable &quot;First Times&quot; of life. Television technical advances also allow for a studio-bound Mitzi to electronically dance in and out of the newly installed $1.6 million jumbo scoreboard at the Los Angeles Memorial Coliseum."/>
  </r>
  <r>
    <x v="4936"/>
    <x v="0"/>
    <s v="Mitzi Gaynor, A Tribute to the American Housewife"/>
    <s v="Tony Charmoli"/>
    <s v="Mitzi Gaynor, Ted Knight, Cliff Norton, Jerry Orbach, Suzanne Pleshette, Jane Withers"/>
    <x v="6"/>
    <m/>
    <x v="44"/>
    <x v="8"/>
    <x v="5"/>
    <x v="53"/>
    <s v="Mitzi Gaynor and guests Ted Knight (Mary Tyler Moore Show), Jerry Orbach (Chicago), Suzanne Pleshette (Bob Newhart Show) and Jane Withers in music, dance and comedy vignettes celebrating housewives. Songs include &quot;Married,&quot; &quot;I Can Cook, Too,&quot; and &quot;You Are the Sunshine of My Life.&quot; The cast also attend a party performing &quot;The Little Things We Do Together&quot; from Sondheim's Company."/>
  </r>
  <r>
    <x v="4937"/>
    <x v="0"/>
    <s v="Mitzi Gaynor Razzle Dazzle! The Special Years"/>
    <s v="David Stern, Rene Reyes, Shane Rosamonda"/>
    <s v="Mitzi Gaynor, Tony Charmoli, Kristin Chenoweth, Randy Doney, Bob Mackie, Kelli O'Hara, Carl Reiner, Rex Reed, Alton Ruff"/>
    <x v="6"/>
    <m/>
    <x v="8"/>
    <x v="8"/>
    <x v="54"/>
    <x v="53"/>
    <s v="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
  </r>
  <r>
    <x v="4938"/>
    <x v="0"/>
    <s v="Mitzi Gaynor and 100 Guys"/>
    <s v="Tony Charmoli"/>
    <s v="Mitzi Gaynor, Michael Landon, Jack Albertson, Bob Hope, Ken Berry"/>
    <x v="6"/>
    <m/>
    <x v="49"/>
    <x v="8"/>
    <x v="5"/>
    <x v="53"/>
    <s v="Mitzi Gaynor in a song and dance hour with an all male, star studded ensemble featuring her main guests Michael Landon (Little House on the Prairie), Jack Albertson (Chico and the Man) additionally 28 celebrities as her &quot;Million Dollar Chorus.&quot; Songs performed include: &quot;I Got the Music in Me,&quot; &quot;The Most Beautiful Guy in the World,&quot; and &quot;You Are the Sunshine of My Life.&quot;"/>
  </r>
  <r>
    <x v="4939"/>
    <x v="0"/>
    <s v="Mitzi (NBC 1968)"/>
    <s v="Bob Henry"/>
    <s v="Mitzi Gaynor, George Hamilton, Phil Harris"/>
    <x v="6"/>
    <m/>
    <x v="68"/>
    <x v="8"/>
    <x v="5"/>
    <x v="259"/>
    <s v="Mitzi Gaynor welcomes guests George Hamilton &amp; Phil Harris (The Jungle Book) for a sparkling hour of music, comedy and dance. Songs performed include &quot;Everybody Loves My Baby,&quot; &quot;Pretty,&quot; and &quot;Love is Blue.&quot; Mitzi &amp; George parody classic movies on the late-late show, George plays Cary Grant to Mitzi's Rosalind Russell, Rock Hudson to her Doris Day and Glenn Ford to her Rita Hayworth."/>
  </r>
  <r>
    <x v="4940"/>
    <x v="0"/>
    <s v="Maanbumigu Maanavan"/>
    <s v="S. A. Chandrasekhar"/>
    <s v="Vijay, Swapna Bedi, Mansoor Ali Khan, Manivannan"/>
    <x v="6"/>
    <m/>
    <x v="42"/>
    <x v="2"/>
    <x v="78"/>
    <x v="44"/>
    <s v="Shiva, a happy-go-lucky young man, helps two of his best friends get married, much to the dismay of their parents. When the woman is raped by Madan, Shiva and his friends seek to bring him to justice."/>
  </r>
  <r>
    <x v="4941"/>
    <x v="0"/>
    <s v="In The Hood"/>
    <s v="Olya Zueva"/>
    <s v="Danila Kozlovsky, Ilya Malanin, Angelina Strechina, Olya Zueva"/>
    <x v="6"/>
    <m/>
    <x v="2"/>
    <x v="8"/>
    <x v="46"/>
    <x v="44"/>
    <s v="Vova and his best friend Kisa make ends meet by working for the local thug in Vladivostock, Russia until one assignment forces them to question their own morality and puts their friendship to the ultimate test."/>
  </r>
  <r>
    <x v="4942"/>
    <x v="0"/>
    <s v="Idi Na Selfie"/>
    <s v="Ch. Prabhakar"/>
    <s v="Charan, Anusha, Dileep, Surya, Suresh, Nuvvula Vinod, Arohi, Suneetha Manohar, BHEL Prasad, Veer Karan"/>
    <x v="6"/>
    <m/>
    <x v="30"/>
    <x v="3"/>
    <x v="66"/>
    <x v="196"/>
    <s v="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
  </r>
  <r>
    <x v="4943"/>
    <x v="0"/>
    <s v="Hobo Heyseus"/>
    <s v="Tracy Nichole Cring, Jon Russell Cring"/>
    <s v="Raymond Turturro, Kenneth McGregor, Christina Roman"/>
    <x v="6"/>
    <m/>
    <x v="30"/>
    <x v="18"/>
    <x v="39"/>
    <x v="44"/>
    <s v="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
  </r>
  <r>
    <x v="4944"/>
    <x v="0"/>
    <s v="Good Grief It's Friday"/>
    <s v="Michael Shaun Patterson"/>
    <s v="Christopher Michael Clark, Melanie Case, Elise Alexandra, Tara Dawn Winstone, Mason Cromwell, Patricia Hammond, Cheyne Finn, Melissa McKeon"/>
    <x v="6"/>
    <m/>
    <x v="30"/>
    <x v="8"/>
    <x v="164"/>
    <x v="25"/>
    <s v="In This crime drama about murder, seduction and corrupt cops, Private Investigator Philip Chandler tries to keep his practice alive by locating a million dollar necklace for a beautiful and wealthy client. At every turn he learns everyone has a secret."/>
  </r>
  <r>
    <x v="4945"/>
    <x v="0"/>
    <s v="Golmaal"/>
    <s v="Dhyanesh Bhalekar"/>
    <s v="Bharat Jadhav, Jitendra Joshi, Amruta Khanvilkar, Rahul Gore, Mahesh Kokate, Atul Parchure, Sunil Tawde"/>
    <x v="6"/>
    <m/>
    <x v="12"/>
    <x v="2"/>
    <x v="68"/>
    <x v="7"/>
    <s v="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
  </r>
  <r>
    <x v="4946"/>
    <x v="0"/>
    <s v="Garden of Eden"/>
    <s v="Benn Flore"/>
    <s v="Leo Adriaansen, Sven Reinieren"/>
    <x v="6"/>
    <m/>
    <x v="6"/>
    <x v="2"/>
    <x v="52"/>
    <x v="309"/>
    <s v="To eat better leftovers from restaurant La Vérité's garbage bin, homeless Betrand and his 12-year-old refugee protege secretly drop cooking tips in the restaurant letterbox. These make its discriminating owner famous."/>
  </r>
  <r>
    <x v="4947"/>
    <x v="1"/>
    <s v="Duky the Little Fox"/>
    <s v="Unknown"/>
    <s v="Unknown"/>
    <x v="6"/>
    <m/>
    <x v="7"/>
    <x v="10"/>
    <x v="15"/>
    <x v="100"/>
    <s v="Duky, a little 5-year-old fox who together with his friends will face great challenges that only through values can they overcome."/>
  </r>
  <r>
    <x v="4948"/>
    <x v="0"/>
    <s v="Dream Boy"/>
    <s v="Rajesh Kannaparthi"/>
    <s v="Sai teja, Harini Reddy, Dhan Raj, Hema, Surya"/>
    <x v="6"/>
    <m/>
    <x v="30"/>
    <x v="8"/>
    <x v="93"/>
    <x v="96"/>
    <s v="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
  </r>
  <r>
    <x v="4949"/>
    <x v="0"/>
    <s v="Cut The Rope: Om Nom Stories - Challenging Games"/>
    <s v="Arthur Merkulov, Nikita Yurov, Vladimir Gerasimov"/>
    <s v="Om Nom"/>
    <x v="6"/>
    <m/>
    <x v="30"/>
    <x v="2"/>
    <x v="154"/>
    <x v="43"/>
    <s v="Any of the episodes in this compilation can be used to create your own game: challenge yourself to count Om Nom's smiles, to find stars or imagine your own dialogs! Or just enjoy the games that Om Nom, Om Nelle and Nibble Nom play!"/>
  </r>
  <r>
    <x v="4950"/>
    <x v="0"/>
    <s v="Chhoti Bahu"/>
    <s v="K.B. Tilak"/>
    <s v="Rajesh Khanna, Sharmila Tagore, Nirupa Roy, I.S. Johar, Shashikala, Mehmood Jr., Tarun Bose, Shivraj, Paidi Jairaj, Satyendra Kapoor, Madhumati, Jayshree T., Moolchand, Sarika"/>
    <x v="6"/>
    <m/>
    <x v="92"/>
    <x v="2"/>
    <x v="145"/>
    <x v="132"/>
    <s v="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
  </r>
  <r>
    <x v="4951"/>
    <x v="0"/>
    <s v="Chelli Kosam"/>
    <s v="RK SANTOSH"/>
    <s v="VENKATA SATYA, SIRISHA REDDY"/>
    <x v="6"/>
    <m/>
    <x v="30"/>
    <x v="1"/>
    <x v="30"/>
    <x v="132"/>
    <s v="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
  </r>
  <r>
    <x v="4952"/>
    <x v="0"/>
    <s v="Catching Up"/>
    <s v="Bill Crossland"/>
    <s v="Bill Crossland, Francesca Carpanini, Isabella Pisacane, Sam Daly, Johnathan Fernandez"/>
    <x v="6"/>
    <m/>
    <x v="6"/>
    <x v="3"/>
    <x v="87"/>
    <x v="96"/>
    <s v="A man with muscular dystrophy (Bill Crossland) struggles to win the love of his able-bodied crush (Isabella Pisacane)."/>
  </r>
  <r>
    <x v="4953"/>
    <x v="0"/>
    <s v="Breach"/>
    <s v="John Suits"/>
    <s v="Bruce Willis, Cody Kearsley, Rachel Nichols, Kassandra Clementi, Johnny Messner, Corey Large, Callan Mulvey, Timothy V. Murphy, Johann Urb, Angela Plagmann, Ralf Moeller, Thomas Jane"/>
    <x v="6"/>
    <m/>
    <x v="6"/>
    <x v="4"/>
    <x v="11"/>
    <x v="103"/>
    <s v="Bruce Willis stars in the action-packed, Sci-fi thriller. Fleeing a devastating plague on Earth, an interstellar ark comes under attack from new threat; a shape-shifting alien force intent on slaughtering what is left of humanity."/>
  </r>
  <r>
    <x v="4954"/>
    <x v="0"/>
    <s v="Blacksmith"/>
    <s v="Frank DiCesare, Mahmoud Salimi"/>
    <s v="Rob Flurry"/>
    <x v="6"/>
    <m/>
    <x v="2"/>
    <x v="2"/>
    <x v="176"/>
    <x v="3"/>
    <s v="&quot;Blacksmith&quot; is a 15-minute documentary that highlights the work of Rob Flurry, the resident blacksmith at the Spindletop-Gladys City Boomtown Museum in Beaumont, Texas."/>
  </r>
  <r>
    <x v="4955"/>
    <x v="0"/>
    <s v="Bandhan"/>
    <s v="Narendra Bedi"/>
    <s v="Rajesh Khanna, Mumtaz, Anju Mahendru, Jeevan, Kanhaiyalal Chaturvedi, Achala Sachdev, Aruna Irani"/>
    <x v="6"/>
    <m/>
    <x v="68"/>
    <x v="1"/>
    <x v="179"/>
    <x v="111"/>
    <s v="A wastrel father and his righteous son have a showdown and the son is charged with his father's murder. Court-room drama follows as friends and family aren't sure whom to believe and testify for."/>
  </r>
  <r>
    <x v="4956"/>
    <x v="0"/>
    <s v="Babyface"/>
    <s v="Jack Blum"/>
    <s v="Lenore Zann, Elisabeth Rosen, James Gallanders"/>
    <x v="6"/>
    <m/>
    <x v="86"/>
    <x v="3"/>
    <x v="94"/>
    <x v="9"/>
    <s v="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
  </r>
  <r>
    <x v="4957"/>
    <x v="0"/>
    <s v="Axeman At Cutter's Creek"/>
    <s v="Joston Theney"/>
    <s v="Elissa Dowling, Joston Theney, Tiffany Shepis, Brinke Stevens, Jamie Bernadette, Scot Pollard, Stephen Eith, Chantelle Albers, Erin Marie Hogan, Eliza Kiss, Nihilist Gelo, Carlos Javier Castillo, Ray Trickitt, Paula Tracey Wilson"/>
    <x v="6"/>
    <m/>
    <x v="30"/>
    <x v="3"/>
    <x v="48"/>
    <x v="85"/>
    <s v="Nine vacationing twenty-somethings are hunted by an ax-wielding local legend."/>
  </r>
  <r>
    <x v="4958"/>
    <x v="0"/>
    <s v="Atma Vasikaranam"/>
    <s v="Vimal Vasthav"/>
    <s v="Lokesh nayak, P. Vishal, Rohith, Ruchira, Yamini, Divya"/>
    <x v="6"/>
    <m/>
    <x v="30"/>
    <x v="3"/>
    <x v="0"/>
    <x v="416"/>
    <s v="A boy who murders a father and became a aghora and also kill his guru and he also committed a rape and murder a girl. Finally he made deal with a ghost.. What's the actual story and how he become and aghora and why he committed crime..?"/>
  </r>
  <r>
    <x v="4959"/>
    <x v="0"/>
    <s v="Aparajito"/>
    <s v="Satyajit Ray"/>
    <s v="Karuna Banerjee, Santi Gupta, Rani Bala, Keya Sengupta, Kanu Banerjee, Ajay Mitra"/>
    <x v="6"/>
    <m/>
    <x v="77"/>
    <x v="2"/>
    <x v="69"/>
    <x v="9"/>
    <s v="After the death of his father, Apu leaves his mother and goes to Kolkata to study. His mother falls sick but she doesn't let the news get to him, because it would affect his academics."/>
  </r>
  <r>
    <x v="4960"/>
    <x v="0"/>
    <s v="And There Were 4"/>
    <s v="Saquan Jones"/>
    <s v="Shadner Ifrene, Mysonne Linen, Rashad Bashir, Damion Lee"/>
    <x v="6"/>
    <m/>
    <x v="1"/>
    <x v="3"/>
    <x v="35"/>
    <x v="44"/>
    <s v="Joel, an actor who plays a superhero named, Thrill (who can be best described as the Superman of this universe on a successful television show) finds his life in turmoil when a disagreement forces him to leave his home."/>
  </r>
  <r>
    <x v="4961"/>
    <x v="0"/>
    <s v="Waiting for the Sea"/>
    <s v="Bakhtier Khudoynazarov"/>
    <s v="Egor Beroev, Detlev Buck, Anastasiya Mikulchina, Pavel Priluchnyy, Dinnmukhamed Akhimov, Sayora Safari, Arman Asenov"/>
    <x v="6"/>
    <m/>
    <x v="15"/>
    <x v="8"/>
    <x v="120"/>
    <x v="39"/>
    <s v="Marat is a fishing-boat captain, who gets in a prison. 10 years later he gets free and comes home, but there is nor the sea and no the village at the spot, but only a steppe."/>
  </r>
  <r>
    <x v="4962"/>
    <x v="1"/>
    <s v="True Friend"/>
    <s v="Unknown"/>
    <s v="Elena Borozenets, Kateryna Tyshkevich, Galina Kobzar-Slobodyuk, Vitaliy Kudryavtsev"/>
    <x v="6"/>
    <m/>
    <x v="6"/>
    <x v="8"/>
    <x v="15"/>
    <x v="9"/>
    <s v="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
  </r>
  <r>
    <x v="4963"/>
    <x v="0"/>
    <s v="Toys Storage 2"/>
    <s v="Christine Arnold, Conor Reed, Brian Watson, Christian Washington, Mike Shiell, Kris Yim, Michaela Wadzinski, Natasha Cánepa Borrero, Emily Kimes, Nick Chuang, RJ JJ Jegatheva, Christopher Satola, Eunkyun ko, Anthony Leigh, Diana Reichenbach, Robin Tremblay, Marta Topolska"/>
    <s v="Marianna Novak, Dante White Aliano, Todd Waring, Madeline Dorroh"/>
    <x v="6"/>
    <m/>
    <x v="30"/>
    <x v="1"/>
    <x v="47"/>
    <x v="43"/>
    <s v="Don't Lose Heart is the story about a young girl on the day of her heart transplant, but her transplant cooler gets lost in transit and must make it back to her before time runs out. Here is this story...and a few other stories too."/>
  </r>
  <r>
    <x v="4964"/>
    <x v="0"/>
    <s v="Tomorrow's Star"/>
    <s v="Esther Veronin"/>
    <s v="Jerry C, Maggie Chang, Stephanie Hesterberg, Lara Veronin"/>
    <x v="6"/>
    <m/>
    <x v="1"/>
    <x v="8"/>
    <x v="121"/>
    <x v="417"/>
    <s v="A singer with big dreams sacrifices everything for fame, and loses herself and her real friends along the way. She discovers that being true to herself is the golden key to happiness and success. With hit music and video from Lara Veronin and Jerry C."/>
  </r>
  <r>
    <x v="4965"/>
    <x v="0"/>
    <s v="Technoland Musicland"/>
    <s v="Pipalupa Animation"/>
    <s v="Unknown"/>
    <x v="6"/>
    <m/>
    <x v="30"/>
    <x v="2"/>
    <x v="91"/>
    <x v="43"/>
    <s v="In Technolandia, together with Gusi and his robot friend B-TO, children will learn all about the professions in a city full of robots. The magical and educational adventures of Armonía and her musical friends will lead children to explore shapes, words and sounds in Musicalia."/>
  </r>
  <r>
    <x v="4966"/>
    <x v="0"/>
    <s v="Skin Traffik"/>
    <s v="Ara Paiaya"/>
    <s v="Gary Daniels, Mickey Rourke, Eric Roberts, Daryl Hannah, Michael Madsen, Jeff Fahey, Dominique Swain, Alan Ford"/>
    <x v="6"/>
    <m/>
    <x v="13"/>
    <x v="4"/>
    <x v="118"/>
    <x v="37"/>
    <s v="A jaded ex-hitman goes on a violent vendetta against human traffickers to save a young girl after meeting a brutal pimp and his controlled victim."/>
  </r>
  <r>
    <x v="4967"/>
    <x v="0"/>
    <s v="Red wine night"/>
    <s v="Josep María Nunes"/>
    <s v="Serena Vergano, Enrique Irazoqui"/>
    <x v="6"/>
    <m/>
    <x v="56"/>
    <x v="3"/>
    <x v="12"/>
    <x v="9"/>
    <s v="Mid 60's...A young boy and a girl, both depressed, meet in a bar. Although they do not know each other, they start a tour at night through the bars in the city of Barcelona. As the night progresses, both are getting to know better each other and maybe fall in love..."/>
  </r>
  <r>
    <x v="4968"/>
    <x v="0"/>
    <s v="Quilombo"/>
    <s v="Carlos Diegues"/>
    <s v="Unknown"/>
    <x v="6"/>
    <m/>
    <x v="85"/>
    <x v="3"/>
    <x v="116"/>
    <x v="253"/>
    <s v="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
  </r>
  <r>
    <x v="4969"/>
    <x v="0"/>
    <s v="Prema Kiligal"/>
    <s v="Mohan Bammidi"/>
    <s v="Satya Dev, Priya Lal, Rahul Ramakrishna, Priyadarshi"/>
    <x v="6"/>
    <m/>
    <x v="6"/>
    <x v="1"/>
    <x v="92"/>
    <x v="68"/>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r>
  <r>
    <x v="4970"/>
    <x v="0"/>
    <s v="Paquete #3"/>
    <s v="Alfredo Hueck"/>
    <s v="Valentín Alemán, Leandro Arvelo, Daniela Bascopé, Beto Benites"/>
    <x v="6"/>
    <m/>
    <x v="13"/>
    <x v="8"/>
    <x v="69"/>
    <x v="0"/>
    <s v="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
  </r>
  <r>
    <x v="4971"/>
    <x v="0"/>
    <s v="Nau Mahine Nau Divas"/>
    <s v="Jaysingh"/>
    <s v="Sanjay Narvekar, Makarand Anaspure, Nirmiti Sawant, Pooja Naik, Pradeep Patwardhan, Gautami Devasthali, Kamalakar Satpute, Kasturi Sarang"/>
    <x v="6"/>
    <m/>
    <x v="22"/>
    <x v="1"/>
    <x v="7"/>
    <x v="7"/>
    <s v="The Deshmukh family have a history of adoption, as the women in the family have failed to conceive for seven generations. This time, Mrs. Deshmukh (Nirmiti Sawant) is determined not to let her adopted son adopt a child."/>
  </r>
  <r>
    <x v="4972"/>
    <x v="1"/>
    <s v="Lynx"/>
    <s v="Unknown"/>
    <s v="Anastasia Ivanova, Vlad Nikityuk, Anastasia Tsymbalaru"/>
    <x v="6"/>
    <m/>
    <x v="6"/>
    <x v="8"/>
    <x v="15"/>
    <x v="9"/>
    <s v="They met in a summer camp when they were 14. Beautiful Anya, lanky Sasha and Lynx. Sasha started calling her that because of her last name Ryseva (&quot;rys&quot; means &quot;lynx&quot; in Ukrainian) and red hair even though her real name was Marina. All three of them were inseparable for the whole summer. And after many years the destiny has brought all three of them together again..."/>
  </r>
  <r>
    <x v="4973"/>
    <x v="0"/>
    <s v="Hoop Soldiers"/>
    <s v="Chris Rogers"/>
    <s v="Tank Jones, Cassandra King"/>
    <x v="6"/>
    <m/>
    <x v="9"/>
    <x v="4"/>
    <x v="47"/>
    <x v="229"/>
    <s v="While investigating her brother's death, a lawyer uncovers an illegal basketball league where the games are often fatal."/>
  </r>
  <r>
    <x v="4974"/>
    <x v="0"/>
    <s v="Gubbacchi Goravanka"/>
    <s v="Mohan Bammidi"/>
    <s v="Satya Dev, Priya Lal, Rahul Ramakrishna, Priyadarshi"/>
    <x v="6"/>
    <m/>
    <x v="6"/>
    <x v="1"/>
    <x v="92"/>
    <x v="68"/>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r>
  <r>
    <x v="4975"/>
    <x v="0"/>
    <s v="First Love"/>
    <s v="Takashi Miike"/>
    <s v="Masataka Kubota, Sakurako Konishi, Shota Sometani"/>
    <x v="6"/>
    <m/>
    <x v="7"/>
    <x v="0"/>
    <x v="88"/>
    <x v="418"/>
    <s v="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
  </r>
  <r>
    <x v="4976"/>
    <x v="0"/>
    <s v="Favourite Nursery Rhymes"/>
    <s v="Neil Benn"/>
    <s v="Unknown"/>
    <x v="6"/>
    <m/>
    <x v="30"/>
    <x v="2"/>
    <x v="44"/>
    <x v="43"/>
    <s v="18 sing-a-long animated and classic nursery rhymes. A must for all pre-schoolers."/>
  </r>
  <r>
    <x v="4977"/>
    <x v="0"/>
    <s v="El Cid, The Legend"/>
    <s v="Pablo Chamorro González"/>
    <s v="Jordi Tamarit Belda, José Polo, Diego Jimeno"/>
    <x v="6"/>
    <m/>
    <x v="6"/>
    <x v="2"/>
    <x v="141"/>
    <x v="3"/>
    <s v="Rodrigo Dí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
  </r>
  <r>
    <x v="4978"/>
    <x v="1"/>
    <s v="Deadly Game"/>
    <s v="Unknown"/>
    <s v="Unknown"/>
    <x v="6"/>
    <m/>
    <x v="4"/>
    <x v="2"/>
    <x v="15"/>
    <x v="3"/>
    <s v="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
  </r>
  <r>
    <x v="4979"/>
    <x v="0"/>
    <s v="Cut The Rope: Om Nom Stories - Cooking and Shopping"/>
    <s v="Arthur Merkulov, Nikita Yurov, Vladimir Gerasimov"/>
    <s v="Om Nom"/>
    <x v="6"/>
    <m/>
    <x v="30"/>
    <x v="2"/>
    <x v="115"/>
    <x v="43"/>
    <s v="Om Nom and family enjoy all stages of preparing a good meal: going shopping for the ingredients or finding them, washing the vegetables and fruit, slicing, dicing and stirring. Watch their adventures at the supermarket and in the kitchen in this yummy compilation!"/>
  </r>
  <r>
    <x v="4980"/>
    <x v="0"/>
    <s v="Chasing"/>
    <s v="K. Veerakumar"/>
    <s v="Varalaxmi Sarathkumar, Bala Saravanan"/>
    <x v="6"/>
    <m/>
    <x v="30"/>
    <x v="1"/>
    <x v="38"/>
    <x v="86"/>
    <s v="A cop from Chennai sets out to nab a dreaded drug racket based out of Malaysia"/>
  </r>
  <r>
    <x v="4981"/>
    <x v="0"/>
    <s v="After You're Gone"/>
    <s v="Anna Matison"/>
    <s v="Sergey Bezrukov, Anastasia Bezrukova, Karina Andolenko, Vladimir Menshov, Tamara Akulova"/>
    <x v="6"/>
    <m/>
    <x v="4"/>
    <x v="8"/>
    <x v="43"/>
    <x v="111"/>
    <s v="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
  </r>
  <r>
    <x v="4982"/>
    <x v="0"/>
    <s v="Obsessive Comedic Disorder"/>
    <s v="Udit Jawarani"/>
    <s v="Unknown"/>
    <x v="6"/>
    <m/>
    <x v="4"/>
    <x v="3"/>
    <x v="113"/>
    <x v="48"/>
    <s v="Partly personal and partly observational, Obsessive Comedic Disorder (OCD) is a comedy show that will take you on a hilarious journey about the everyday struggles that Sapan is facing right now."/>
  </r>
  <r>
    <x v="4983"/>
    <x v="0"/>
    <s v="My Blind Brother"/>
    <s v="Sophie Goodhart"/>
    <s v="Adam Scott, Nick Kroll, Jenny Slate, Zoe Kazan"/>
    <x v="6"/>
    <m/>
    <x v="4"/>
    <x v="4"/>
    <x v="40"/>
    <x v="0"/>
    <s v="A slacker (Nick Kroll) and his blind athlete brother (Adam Scott) compete for the love of the same woman (Jenny Slate) in this hilarious comedy."/>
  </r>
  <r>
    <x v="4984"/>
    <x v="0"/>
    <s v="Love, Rosie"/>
    <s v="Christian Ditter"/>
    <s v="Lily Collins, Sam Claflin, Christian Cooke, Jamie Winstone, Suki Waterhouse"/>
    <x v="6"/>
    <m/>
    <x v="13"/>
    <x v="4"/>
    <x v="24"/>
    <x v="0"/>
    <s v="Love, Rosie is a heart-warming, modern comedy-of-errors about Rosie and Alex. As each navigates the complexities of life, love, and everything in between, they always find their way back to each other - but is it just friendship, or something more?"/>
  </r>
  <r>
    <x v="4985"/>
    <x v="0"/>
    <s v="In Search of Doc Holliday"/>
    <s v="Dana Celeste Robinson"/>
    <s v="Dr. Gary L. Roberts, Victoria Wilcox, Bill Dunn, Dr. Patrick Allitt"/>
    <x v="6"/>
    <m/>
    <x v="4"/>
    <x v="1"/>
    <x v="85"/>
    <x v="3"/>
    <s v="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quot;Doc&quot; Holliday."/>
  </r>
  <r>
    <x v="4986"/>
    <x v="0"/>
    <s v="Imprisoned | Laurence Fishburne"/>
    <s v="Paul Kampf"/>
    <s v="Laurence Fishburne, Juan Pablo Raba, Juana Acosta, Edward James Olmos, Esai Morales, Ana Isabelle, Jon Huertas, John Heard"/>
    <x v="6"/>
    <m/>
    <x v="6"/>
    <x v="4"/>
    <x v="16"/>
    <x v="71"/>
    <s v="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
  </r>
  <r>
    <x v="4987"/>
    <x v="0"/>
    <s v="Hal King"/>
    <s v="Myron Davis"/>
    <s v="Tyrik Ballard, Sharaé Moultrie, Ryan Shaw, Darien Dean, Eric Roberson, Tony McLendon Sr., Dion Davis, Sophia Nicole Stephens, Tarrey Torae, Antonio C. McLendon Jr., Larob K. Payton, Caleb Alexander Wrigh, Jacob Bates, Alvin Frazier, Brady Hill, Keith Benford, Cameron Woods, Esjae, Angela S. Arnold"/>
    <x v="6"/>
    <m/>
    <x v="30"/>
    <x v="8"/>
    <x v="65"/>
    <x v="233"/>
    <s v="Hal King is part of the 1950s beatnik jazz scene; running with drug addicts and fast women. But after being drafted for the Korean War, he may be forced to choose between carrying his father's political legacy, and the woman he loves."/>
  </r>
  <r>
    <x v="4988"/>
    <x v="1"/>
    <s v="Ekaterina: The Rise of Catherine the Great"/>
    <s v="Unknown"/>
    <s v="Marina Aleksandrova, Aleksandr Yatsenko, Rinal Mukhametov, Yuliya Aug"/>
    <x v="6"/>
    <m/>
    <x v="0"/>
    <x v="8"/>
    <x v="15"/>
    <x v="9"/>
    <s v="The life of the Russian Empress Ekaterina II (Catherine the Great), a German born princess who came to Russia as a bride for the young Peter III, chosen by his aunt Elisabeth, and who, once she came into power, transformed the Russian empire."/>
  </r>
  <r>
    <x v="4989"/>
    <x v="1"/>
    <s v="Cruising the Cut"/>
    <s v="Unknown"/>
    <s v="Unknown"/>
    <x v="6"/>
    <d v="2021-05-09T00:00:00"/>
    <x v="30"/>
    <x v="1"/>
    <x v="49"/>
    <x v="6"/>
    <s v="Another magical year spent cruising the British canals, with relaxing trips along the beautiful Ashby canal, the wild Caldon canal, and the stunning Macclesfield canal."/>
  </r>
  <r>
    <x v="4990"/>
    <x v="0"/>
    <s v="Before/During/After"/>
    <s v="Stephen Kunken, Jack Lewars"/>
    <s v="Finnerty Steeves, Jeremy Davidson, John Pankow, Richard Masur, Kristine Sutherland, Susan Blackwell, Miriam Shor, John Ellison Conlee, Kate Burton, Deborah Rush, Austin Pendleton, Marin Hinkle, Liza Col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
    <x v="6"/>
    <m/>
    <x v="30"/>
    <x v="8"/>
    <x v="114"/>
    <x v="0"/>
    <s v="This sharp-witted dramedy studies a middle-aged NYC theatre actress suddenly forced to figure out the kind of person she wants to be in real life when her marriage comes to an end after she catches her husband cheating."/>
  </r>
  <r>
    <x v="4991"/>
    <x v="0"/>
    <s v="About Hope"/>
    <s v="David D. Dietrich"/>
    <s v="Justin Ray, Christine Juarbe, Aaron Groben"/>
    <x v="6"/>
    <m/>
    <x v="30"/>
    <x v="1"/>
    <x v="9"/>
    <x v="0"/>
    <s v="A man who has been searching for his true love his whole life finally meets &quot;Mrs. Right,&quo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
  </r>
  <r>
    <x v="4992"/>
    <x v="0"/>
    <s v="A Marriage of Convenience"/>
    <s v="James Keach"/>
    <s v="Jane Seymour, James Brolin, Kari Matchett, Shirley Knight, David Kaye"/>
    <x v="6"/>
    <m/>
    <x v="86"/>
    <x v="1"/>
    <x v="57"/>
    <x v="214"/>
    <s v="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
  </r>
  <r>
    <x v="4993"/>
    <x v="0"/>
    <s v="Turned Out"/>
    <s v="Tyrone TIZAK Jackson"/>
    <s v="TAYKOLA GAINEY, PATRICIA RODRIGUEZ, CHENAE SINCLAIR, J.D McCARTHY, NATHANIEL FLAGG, JEROME COLEMAN, ALI GREEN, NYZINGAH AMIN, NICOLE LOUISE, TIKIE CRUMP, KEISHA SEALS, KEVIN WALL, ETIENNE GREEN, RUBEN, JOE BLUNT Sr., RONNIE EDWARDS, RAY MERCIFA, A.J. WILLIAMS, TYRONE JACKSON"/>
    <x v="6"/>
    <m/>
    <x v="7"/>
    <x v="3"/>
    <x v="108"/>
    <x v="90"/>
    <s v="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
  </r>
  <r>
    <x v="4994"/>
    <x v="0"/>
    <s v="The Ride"/>
    <s v="Alex Ranarivelo"/>
    <s v="Shane Graham, Ludacris, Sasha Alexander"/>
    <x v="6"/>
    <m/>
    <x v="1"/>
    <x v="14"/>
    <x v="6"/>
    <x v="54"/>
    <s v="Streaming Exclusively on Prime Video - The inspiring story of a BMX champion who overcame an abusive childhood through the love and life lessons of his interracial foster family."/>
  </r>
  <r>
    <x v="4995"/>
    <x v="0"/>
    <s v="The Neon Demon"/>
    <s v="Nicolas Winding Refn"/>
    <s v="Elle Fanning, Jena Malone, Abbey Lee, Bella Heathcote, Karl Glusman, Keanu Reeves"/>
    <x v="56"/>
    <m/>
    <x v="4"/>
    <x v="4"/>
    <x v="157"/>
    <x v="11"/>
    <s v="When aspiring model Jesse moves to Los Angeles, her youth and vitality are devoured by a gropup a beauty-obsessed women who will use any means necessary to get what she has."/>
  </r>
  <r>
    <x v="4996"/>
    <x v="0"/>
    <s v="Spelling my Germany"/>
    <s v="Martin Pfeil"/>
    <s v="Suzan Demircan, Njamy Sitson, Jennifer Mulinde-Schmid, Ronald Hansch, Thomas Hinrich, Antonello Belcuore, Bobet Nlombi Nsi Keto, Anna Maria Jordan"/>
    <x v="6"/>
    <m/>
    <x v="24"/>
    <x v="8"/>
    <x v="21"/>
    <x v="68"/>
    <s v="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
  </r>
  <r>
    <x v="4997"/>
    <x v="0"/>
    <s v="Love You Right"/>
    <s v="Christina Faith"/>
    <s v="Mark J.P. Hood, Milaya S. Gregory, Maysa Naima, Don Cephas"/>
    <x v="6"/>
    <m/>
    <x v="30"/>
    <x v="3"/>
    <x v="1"/>
    <x v="111"/>
    <s v="When a series of events causes Will Clay's career as a successful R&amp;B artist to hit rock-bottom, he is forced to heal and come to grips with lessons on loyalty and love."/>
  </r>
  <r>
    <x v="4998"/>
    <x v="0"/>
    <s v="Lionheart"/>
    <s v="Sheldon Lettich"/>
    <s v="Jean Claude Van Damme, Ashley Johnson, Brian Thompson, Billy Blanks, Lawrence Bender"/>
    <x v="6"/>
    <m/>
    <x v="11"/>
    <x v="4"/>
    <x v="120"/>
    <x v="91"/>
    <s v="An Ex-French Solider begins participating in underground street fights in order to make money for his brother's family."/>
  </r>
  <r>
    <x v="4999"/>
    <x v="1"/>
    <s v="Life's Rewards"/>
    <s v="Unknown"/>
    <s v="Sebastian Rocha, Jared Wofford, Katie Cross, Jorge Diaz, Kelly Castro, Celines  Estevez, Nicolas Sellar, Laura Ault, Jeremy King, Matthew McGee, Neveah Cable, Adrien Perez, Dustin McClease, Alex Gailey, Nick Sloan, Dennis Mallen"/>
    <x v="6"/>
    <m/>
    <x v="30"/>
    <x v="1"/>
    <x v="15"/>
    <x v="0"/>
    <s v="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
  </r>
  <r>
    <x v="5000"/>
    <x v="0"/>
    <s v="Istha Sakhi"/>
    <s v="Bharath Parepally"/>
    <s v="Ajay, Real Star Srihari, Anusmurithi, Varun, Madhu Vinjamoori"/>
    <x v="6"/>
    <m/>
    <x v="30"/>
    <x v="8"/>
    <x v="7"/>
    <x v="68"/>
    <s v="There mischievous boys(Hero's) together create a painting of beautiful lady and named ISHTASAKHI,. They Found such lady in city and love her all.finally that lady(Heroin) married whom and why out of Three Hero's. Watch on Screen."/>
  </r>
  <r>
    <x v="5001"/>
    <x v="0"/>
    <s v="Forbidden Secrets"/>
    <s v="Richard Roy"/>
    <s v="Kristy Swanson, David Kelley, Christopher Bondy, Charles Powell, Marianne Farley"/>
    <x v="6"/>
    <m/>
    <x v="12"/>
    <x v="1"/>
    <x v="39"/>
    <x v="25"/>
    <s v="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
  </r>
  <r>
    <x v="5002"/>
    <x v="0"/>
    <s v="Broken Vows (2016)"/>
    <s v="Bram Coppens"/>
    <s v="Matt Riedy, Rene Ashton, Lacey Hannan, Wes Bentley, Emily Robinson"/>
    <x v="6"/>
    <m/>
    <x v="4"/>
    <x v="4"/>
    <x v="57"/>
    <x v="11"/>
    <s v="After a woman hooks up with a New Orleans bartender on her bachelorette party, he grows obsessed and follows her to California. When he learns she's about to get married, the psychotic man plots his violent revenge."/>
  </r>
  <r>
    <x v="5003"/>
    <x v="0"/>
    <s v="Without a Paddle: Nature's Calling"/>
    <s v="Ellory Elkayem"/>
    <s v="Oliver James, Kristopher Turner, Amber McDonald, Rik Young, Jerry Rice, Madison Riley"/>
    <x v="2"/>
    <m/>
    <x v="22"/>
    <x v="14"/>
    <x v="57"/>
    <x v="62"/>
    <s v="Zach talks Ben into taking off time to go on an adventure of a lifetime. Our two fiends head out on the river, along with an uptight Brit to find Ben's long lost love."/>
  </r>
  <r>
    <x v="5004"/>
    <x v="1"/>
    <s v="Troy The Train"/>
    <s v="Unknown"/>
    <s v="Unknown"/>
    <x v="6"/>
    <d v="2021-05-11T00:00:00"/>
    <x v="2"/>
    <x v="2"/>
    <x v="15"/>
    <x v="130"/>
    <s v="Troy the Train is the fastest train in the world! He makes sure that new vehicles arrive safely in Car City, and join the Car Team! Every day, Troy the train meets new friends, who follow him in amazing adventures."/>
  </r>
  <r>
    <x v="5005"/>
    <x v="0"/>
    <s v="The Quiet Man"/>
    <s v="John Ford"/>
    <s v="John Wayne, Maureen O'Hara, Barry Fitzgerald, Ward Bond, Victor McLaglen"/>
    <x v="6"/>
    <m/>
    <x v="63"/>
    <x v="1"/>
    <x v="164"/>
    <x v="0"/>
    <s v="An American ex-boxer returns to Ireland to win the hand of a spirited young woman. He is confronted by local customs and the woman's belligerent brother. Set in the verdant Irish countryside, this film has beautiful scenery and local charm."/>
  </r>
  <r>
    <x v="5006"/>
    <x v="0"/>
    <s v="The Hunt"/>
    <s v="JD Cohen"/>
    <s v="Imogen Bailey, Tasneem Roc"/>
    <x v="6"/>
    <m/>
    <x v="6"/>
    <x v="8"/>
    <x v="9"/>
    <x v="85"/>
    <s v="The victims of the Hunt, kidnapped by a dark organisation are forced into sick torture games in an abandoned military base. They face unspeakable horror, unless they can outwit their abductors. The hunt is on: 5 victims, 5 killers, 1 aim... to survive."/>
  </r>
  <r>
    <x v="5007"/>
    <x v="0"/>
    <s v="The Climbers"/>
    <s v="Daniel Lee"/>
    <s v="Wu Jing, Zhang Ziyi, Jackie Chan"/>
    <x v="6"/>
    <m/>
    <x v="7"/>
    <x v="1"/>
    <x v="125"/>
    <x v="44"/>
    <s v="he Climbers is a cinematic retelling of the first Chinese climbers to summit Mount Everest. The perilous journey takes its toll on the mountaineers forcing them to make life or death decisions at every turn."/>
  </r>
  <r>
    <x v="5008"/>
    <x v="1"/>
    <s v="Solos"/>
    <s v="Unknown"/>
    <s v="Uzo Aduba, Nicole Beharie, Morgan Freeman"/>
    <x v="2"/>
    <m/>
    <x v="30"/>
    <x v="7"/>
    <x v="15"/>
    <x v="243"/>
    <s v="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
  </r>
  <r>
    <x v="5009"/>
    <x v="0"/>
    <s v="Shark!"/>
    <s v="Majaja"/>
    <s v="Unknown"/>
    <x v="6"/>
    <m/>
    <x v="30"/>
    <x v="8"/>
    <x v="11"/>
    <x v="37"/>
    <s v="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
  </r>
  <r>
    <x v="5010"/>
    <x v="0"/>
    <s v="Romance Analyst"/>
    <s v="Rachel Wortell"/>
    <s v="Lily Meyer, Peter Vack, Eleanore Pienta, Jeff Kahn, Theodore Bouloukos, Sam Morrison, Flora Wildes, Amy Zimmer, Joe Wortell, Michele Hierholzer, Emma Holtzman, Greta Holtzman, Becky Abrams, Eamon Monaghan, Phillip Gabriel, Lenny Alter"/>
    <x v="6"/>
    <m/>
    <x v="7"/>
    <x v="8"/>
    <x v="9"/>
    <x v="135"/>
    <s v="A comedy about a platonic love triangle between a woman, her best friend, and her therapist."/>
  </r>
  <r>
    <x v="5011"/>
    <x v="0"/>
    <s v="Penelope"/>
    <s v="Agustin Adba"/>
    <s v="Cumelen Sanz, Juan Barberini, Sergio Pangaro"/>
    <x v="6"/>
    <m/>
    <x v="1"/>
    <x v="3"/>
    <x v="106"/>
    <x v="233"/>
    <s v="In the vain world of art, innocence perishes. This is Penelope's revelation, a young woman who after getting involved in a spiral of surface encounters, arrives into a world of new and exciting experiences, in a sort of moral abyss in which she will get more and more absorbed/involved."/>
  </r>
  <r>
    <x v="5012"/>
    <x v="0"/>
    <s v="NWA &amp; Eazy-E: Kings of Compton"/>
    <s v="Mike Corbera, Andre Relis"/>
    <s v="Chris Oliver, Ice Cube, Rasheed Stephens, Tyler Wilson"/>
    <x v="6"/>
    <m/>
    <x v="2"/>
    <x v="1"/>
    <x v="113"/>
    <x v="3"/>
    <s v="A brand new inside look at one of the most controversial musical acts of all time who pioneered gangsta rap and west coast hip hop featuring the testimony of those who experienced it all."/>
  </r>
  <r>
    <x v="5013"/>
    <x v="0"/>
    <s v="Nizhal"/>
    <s v="Appu N. Bhattathiri"/>
    <s v="Kunchacko Boban, Nayanthara, Divya Prabha"/>
    <x v="1"/>
    <m/>
    <x v="30"/>
    <x v="2"/>
    <x v="127"/>
    <x v="36"/>
    <s v="John Baby, who is recouping from a traumatic accident, meets Nitin, a young boy who interests him with murder stories. When Baby explores the possibility of Nitin's stories by mapping the events, it matches with the real-time incidents."/>
  </r>
  <r>
    <x v="5014"/>
    <x v="0"/>
    <s v="Mobutu's African Movie Theater: Episode 5"/>
    <s v="Prince Mabutu Nayabing"/>
    <s v="Unknown"/>
    <x v="6"/>
    <m/>
    <x v="30"/>
    <x v="3"/>
    <x v="40"/>
    <x v="37"/>
    <s v="Life in the village."/>
  </r>
  <r>
    <x v="5015"/>
    <x v="0"/>
    <s v="Max Cloud"/>
    <s v="Martin Owen"/>
    <s v="Scott Adkins, Tommy Flanagan, LaShana Lynch, Isabelle Allen, Franz Drameh"/>
    <x v="6"/>
    <m/>
    <x v="6"/>
    <x v="10"/>
    <x v="39"/>
    <x v="123"/>
    <s v="When teen gamer Sarah finds an &quot;easter egg&quot;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
  </r>
  <r>
    <x v="5016"/>
    <x v="0"/>
    <s v="Majili (Kannada)"/>
    <s v="Shiva Nirvana"/>
    <s v="Naga Chaitanya Akkineni, Samantha Akkineni, Divyansha Kaushik, Subbaraju, Rao Ramesh"/>
    <x v="6"/>
    <m/>
    <x v="7"/>
    <x v="1"/>
    <x v="77"/>
    <x v="68"/>
    <s v="After being abandoned by his lover, Anshu, Poorna takes to alcohol and is forced to marry his neighbor, Sravani. However, he soon discovers her unrequited love for him and falls for her."/>
  </r>
  <r>
    <x v="5017"/>
    <x v="0"/>
    <s v="Loli Paradicka"/>
    <s v="Richard Staviarsky, Viťo Staviarsky"/>
    <s v="Michal Ilkanin, Kamila Mitrášová"/>
    <x v="6"/>
    <m/>
    <x v="7"/>
    <x v="1"/>
    <x v="10"/>
    <x v="7"/>
    <s v="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
  </r>
  <r>
    <x v="5018"/>
    <x v="0"/>
    <s v="Loaded Dice"/>
    <s v="Matt Green"/>
    <s v="Tom Savini, Derek Renyolds"/>
    <x v="6"/>
    <m/>
    <x v="18"/>
    <x v="0"/>
    <x v="57"/>
    <x v="37"/>
    <s v="Zane is a down-and-out gambler who's in over his head. With just thirty-six hours to repay his debt, Zane finds himself in the middle of a high-stakes game of cat-and-mouse. Pit against a mafia strongarm, a group of assassins and a killer known as &quot;The Bishop,&quot; Zane must stay alive long enough to find out who wants him dead and why."/>
  </r>
  <r>
    <x v="5019"/>
    <x v="0"/>
    <s v="Lewberger Live At Lincoln Hall In Chicago"/>
    <s v="Keith Habersberger"/>
    <s v="Keith Habersberger, Alex Lewis, Hughie Stone Fish"/>
    <x v="6"/>
    <m/>
    <x v="30"/>
    <x v="8"/>
    <x v="112"/>
    <x v="48"/>
    <s v="Lewberger is the handsome 3 man comedy band based out of Los Angeles, CA, described as the illegitimate love child of &quot;Lonely Island&quot; and &quot;Flight of the Conchords&quot;. They were finalists on the first season of NBC's hit comedy competition show &quot;Bring The Funny&quot;. Get ready for a night filled with comedy and music filmed at the historic Lincoln Hall in Chicago."/>
  </r>
  <r>
    <x v="5020"/>
    <x v="0"/>
    <s v="Kadhal Paravgal"/>
    <s v="Mohan Bammidi"/>
    <s v="Satya Dev, Priya Lal, Rahul Ramakrishna, Priyadarshi"/>
    <x v="6"/>
    <m/>
    <x v="6"/>
    <x v="1"/>
    <x v="92"/>
    <x v="68"/>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r>
  <r>
    <x v="5021"/>
    <x v="0"/>
    <s v="Journey's End"/>
    <s v="Saul Dibb"/>
    <s v="Sam Claflin, Asa Butterfield, Paul Bettany, Toby Jones, Tom Sturridge, Stephen Graham"/>
    <x v="6"/>
    <m/>
    <x v="1"/>
    <x v="4"/>
    <x v="87"/>
    <x v="59"/>
    <s v="The Great War - March, 1918. C-company arrives to take its turn in the front-line trenches of northern France, led by war-weary Captain Stanhope. With a German offensive imminently approaching, the company anxiously awaits their unknown fate."/>
  </r>
  <r>
    <x v="5022"/>
    <x v="0"/>
    <s v="Jiang Ziya"/>
    <s v="Teng Cheng"/>
    <s v="Christopher Sabat, Luci Christian"/>
    <x v="6"/>
    <m/>
    <x v="6"/>
    <x v="10"/>
    <x v="38"/>
    <x v="141"/>
    <s v="To earn his place amongst the gods, celestial army commander Jiang Ziya must vanquish a terrifying fox demon threatening the very existence of the mortal realm. The follow up to international blockbuster, Ne Zha and second chapter in the Fengshen Cinematic Universe."/>
  </r>
  <r>
    <x v="5023"/>
    <x v="0"/>
    <s v="Hillbilly's In A Haunted House"/>
    <s v="Jean Yarbrough"/>
    <s v="Unknown"/>
    <x v="6"/>
    <m/>
    <x v="30"/>
    <x v="1"/>
    <x v="21"/>
    <x v="85"/>
    <s v="When a country band breaks down the stop at an abandoned mansion. The mansion isn't just haunted, but it's not abandoned at all - it's also headquarters for international spies!"/>
  </r>
  <r>
    <x v="5024"/>
    <x v="0"/>
    <s v="Good Newwz"/>
    <s v="Raj Mehta"/>
    <s v="Akshay Kumar, Kareena Kapoor Khan, Diljit Dosanjh, Kiara Advani"/>
    <x v="1"/>
    <m/>
    <x v="7"/>
    <x v="1"/>
    <x v="7"/>
    <x v="181"/>
    <s v="Two couples with the same surnames pursue in-vitro fertilization and wait for their upcoming babies. Trouble ensues when they find that the sperms of each couple have been mixed with each other."/>
  </r>
  <r>
    <x v="5025"/>
    <x v="0"/>
    <s v="Chikati Kathalu"/>
    <s v="Siripuram Rajesh"/>
    <s v="Kalyani ( Lead ), Nagi Reddy, Harsha, Pranay, Vinay, Suman, Shiva"/>
    <x v="6"/>
    <m/>
    <x v="30"/>
    <x v="8"/>
    <x v="159"/>
    <x v="9"/>
    <s v="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
  </r>
  <r>
    <x v="5026"/>
    <x v="0"/>
    <s v="Cheating Hearts"/>
    <s v="Eurika Pratts"/>
    <s v="Laila Odom"/>
    <x v="6"/>
    <m/>
    <x v="23"/>
    <x v="8"/>
    <x v="3"/>
    <x v="9"/>
    <s v="A seductive romance about a husband &amp; wife who find themselves straying outside their union after six years of marriage. Shawnda s sister Sammy manages to bring the couple back together until they discover they've been sleeping with the same woman!"/>
  </r>
  <r>
    <x v="5027"/>
    <x v="0"/>
    <s v="Burning"/>
    <s v="Lee Chang-dong"/>
    <s v="Ah-in YOO, Steven YEUN, Jong-seo JUN"/>
    <x v="6"/>
    <m/>
    <x v="1"/>
    <x v="21"/>
    <x v="123"/>
    <x v="25"/>
    <s v="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
  </r>
  <r>
    <x v="5028"/>
    <x v="0"/>
    <s v="Broil"/>
    <s v="Edward Drake"/>
    <s v="Jonathan Lipnicki, Timothy Murphy, Abby Ross"/>
    <x v="6"/>
    <m/>
    <x v="6"/>
    <x v="8"/>
    <x v="57"/>
    <x v="85"/>
    <s v="After troubled 17-year-old Chance is sent to live at her draconian grandfather's estate, she uncovers a dangerous ancient family secret. Her only hope for survival may come from a killer-for-hire with a fortuitous stroke of culinary genius."/>
  </r>
  <r>
    <x v="5029"/>
    <x v="0"/>
    <s v="American Heretics"/>
    <s v="Jeanine Isabel Butler"/>
    <s v="Unknown"/>
    <x v="6"/>
    <m/>
    <x v="30"/>
    <x v="1"/>
    <x v="8"/>
    <x v="3"/>
    <s v="American Heretics takes audiences into the buckle of the Bible belt where a group of defiant ministers, congregations, and community leaders are challenging deeply rooted fundamentalist Christian doctrine in favor of a Gospel of Inclusion. Labeled as &quot;heretics&quot; for their beliefs and actions, they refuse to wield their faith as a sword sharpened by literal interpretations of the Bible."/>
  </r>
  <r>
    <x v="5030"/>
    <x v="0"/>
    <s v="All Babes Want To Kill Me"/>
    <s v="Colin Miller"/>
    <s v="Colin Miller, Gianni Lazuli, Alex Cain"/>
    <x v="6"/>
    <m/>
    <x v="32"/>
    <x v="14"/>
    <x v="101"/>
    <x v="7"/>
    <s v="A Martial Artist, afflicted with a disease that makes beautiful women want to kill him, goes on a suicide mission to find true love anyway."/>
  </r>
  <r>
    <x v="5031"/>
    <x v="0"/>
    <s v="A Dog's Courage"/>
    <s v="Sung-yoon Lee"/>
    <s v="Eric Roland, Patrick McAllister, Bryan Massey, Carrie Savage, Dalton Walker, Kimmie Britt"/>
    <x v="6"/>
    <m/>
    <x v="6"/>
    <x v="10"/>
    <x v="63"/>
    <x v="123"/>
    <s v="Jacob, a feisty and playful dog abandoned by his owners joins a pack of strays and embarks on a journey filled with fun adventures and life lessons in their pursuit to find a new and loving home."/>
  </r>
  <r>
    <x v="5032"/>
    <x v="1"/>
    <s v="2020 Best of Animation - Presented by Shortz"/>
    <s v="Unknown"/>
    <s v="Unknown"/>
    <x v="6"/>
    <m/>
    <x v="6"/>
    <x v="1"/>
    <x v="15"/>
    <x v="210"/>
    <s v="Award winning and nominated animation short film compilation from around the world."/>
  </r>
  <r>
    <x v="5033"/>
    <x v="0"/>
    <s v="Zara Si Bhool - A Small Mistake"/>
    <s v="Kiran Merchant"/>
    <s v="Mohan Bhandari, Sujata Mehta, Asit Vyas, Pamela Dickerson"/>
    <x v="6"/>
    <m/>
    <x v="30"/>
    <x v="8"/>
    <x v="157"/>
    <x v="25"/>
    <s v="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
  </r>
  <r>
    <x v="5034"/>
    <x v="0"/>
    <s v="Rudraksharam"/>
    <s v="Nageshwara rao Anchula"/>
    <s v="Narendra Veeralla, Suman Shetty, Chaitanya, Yamini, Sravani, Chittibabu Jabardasth, Naidu Gopi"/>
    <x v="6"/>
    <m/>
    <x v="30"/>
    <x v="1"/>
    <x v="59"/>
    <x v="25"/>
    <s v="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
  </r>
  <r>
    <x v="5035"/>
    <x v="1"/>
    <s v="Reagan's Room"/>
    <s v="Unknown"/>
    <s v="Reagan Rundus"/>
    <x v="6"/>
    <m/>
    <x v="30"/>
    <x v="2"/>
    <x v="15"/>
    <x v="43"/>
    <s v="An original animated children's series that focuses on character building. Each episode consists of an exciting adventure that kids can actually relate to! An original song in every episode, inspiring children to get up and dance, sing and play!"/>
  </r>
  <r>
    <x v="5036"/>
    <x v="0"/>
    <s v="Protibimbo"/>
    <s v="Rudranil Chaudhuri"/>
    <s v="Biswajit Chakrabarty, Meghna Halder, Palash Ganguly, Rupanjali Roy"/>
    <x v="6"/>
    <m/>
    <x v="30"/>
    <x v="3"/>
    <x v="16"/>
    <x v="68"/>
    <s v="Protibimbo unveils an interesting game of life where a caring wife is forced to estrange her husband to save his life while a desperate lover is willing to defy all social norms to reunite with his lost love."/>
  </r>
  <r>
    <x v="5037"/>
    <x v="0"/>
    <s v="Prey Before You Eat 2"/>
    <s v="Jamal Doctor"/>
    <s v="Yellow Diamonds, Racquel Mills, Kyah Baby, Pritty Milltant, Anthony Howard, Tselane Faust, Shamel Brown, Chris Copeland, Simon Gill"/>
    <x v="6"/>
    <m/>
    <x v="30"/>
    <x v="3"/>
    <x v="9"/>
    <x v="44"/>
    <s v="Part 2... After losing her best friend, Keisha gets with her cousin Pritty, after getting out the hospital, Co Co and Kyah bring them the ultimate robbery scheme, that gets the girls in way over their heads."/>
  </r>
  <r>
    <x v="5038"/>
    <x v="0"/>
    <s v="Prey Before You Eat"/>
    <s v="Jamal Doctor"/>
    <s v="Erica Graham, Yellow Diamond, Christopher Copeland"/>
    <x v="6"/>
    <m/>
    <x v="30"/>
    <x v="3"/>
    <x v="113"/>
    <x v="44"/>
    <s v="A group of girls do a string of robberies, that has their lives spinning out of control."/>
  </r>
  <r>
    <x v="5039"/>
    <x v="1"/>
    <s v="Pororo Sing Along"/>
    <s v="Unknown"/>
    <s v="Unknown"/>
    <x v="6"/>
    <d v="2021-05-12T00:00:00"/>
    <x v="7"/>
    <x v="2"/>
    <x v="15"/>
    <x v="413"/>
    <s v="Welcome to NEW Pororo Singalong Show! Finally, you can watch Pororo Singalong Show in English. Our special musical casts will deliver beautiful stories and songs to you. Let's sing and dance with Pororo and friends together."/>
  </r>
  <r>
    <x v="5040"/>
    <x v="0"/>
    <s v="Love is Blind"/>
    <s v="Andy Delaney, Monty Whitebloom"/>
    <s v="Shannon Tarbet, Aidan Turner, Benjamin Walker, Matthew Broderick, Chloe Sevigny"/>
    <x v="6"/>
    <m/>
    <x v="7"/>
    <x v="1"/>
    <x v="11"/>
    <x v="0"/>
    <s v="A young woman is unable to see or hear her mother despite living with her in the same house. With the help of an eccentric psychiatrist she learns to grow up and take control of her future despite not being able to see what's in front of her."/>
  </r>
  <r>
    <x v="5041"/>
    <x v="1"/>
    <s v="Last Secrets of the Third Reich"/>
    <s v="Unknown"/>
    <s v="Unknown"/>
    <x v="6"/>
    <d v="2021-05-12T00:00:00"/>
    <x v="23"/>
    <x v="1"/>
    <x v="15"/>
    <x v="252"/>
    <s v="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
  </r>
  <r>
    <x v="5042"/>
    <x v="0"/>
    <s v="Lalaloopsy: Band Together"/>
    <s v="Roy Allen Smith, Melissa Suber"/>
    <s v="Erica Cukulin, Laura Gervais, Griffin Kingston"/>
    <x v="6"/>
    <m/>
    <x v="13"/>
    <x v="2"/>
    <x v="4"/>
    <x v="43"/>
    <s v="The Lalaloopsy girls find that musical dreams do come true – when you get a little help from your very best friends in this sew-sweet movie!"/>
  </r>
  <r>
    <x v="5043"/>
    <x v="0"/>
    <s v="Jabillikosam akasamalle"/>
    <s v="Rajnarendra"/>
    <s v="Srihari, Suman, Amani, Jeeva, Thagubothuramesh, Qayyom, Krishnabhagavan"/>
    <x v="6"/>
    <m/>
    <x v="30"/>
    <x v="8"/>
    <x v="177"/>
    <x v="237"/>
    <s v="The story starts with a murder of Minister from there at a marriage of hero's friend. There hero find a girl named Meghamala, Where she is Nexalite cause of circumstances, How the hero find the girl where locked up at Naxalite group in the forest."/>
  </r>
  <r>
    <x v="5044"/>
    <x v="0"/>
    <s v="In the box"/>
    <s v="Giacomo Lesina"/>
    <s v="Antonia Liskova, Nicolò Alaimo, Jonathan Silvestri"/>
    <x v="6"/>
    <m/>
    <x v="13"/>
    <x v="8"/>
    <x v="21"/>
    <x v="36"/>
    <s v="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
  </r>
  <r>
    <x v="5045"/>
    <x v="0"/>
    <s v="House of Hummingbird"/>
    <s v="Bora Kim"/>
    <s v="Ji-hu Park, Sae-byuk Kim, Seung-yeon Lee"/>
    <x v="6"/>
    <m/>
    <x v="6"/>
    <x v="8"/>
    <x v="93"/>
    <x v="394"/>
    <s v="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
  </r>
  <r>
    <x v="5046"/>
    <x v="1"/>
    <s v="Gasp!"/>
    <s v="Unknown"/>
    <s v="Unknown"/>
    <x v="6"/>
    <m/>
    <x v="24"/>
    <x v="6"/>
    <x v="15"/>
    <x v="70"/>
    <s v="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
  </r>
  <r>
    <x v="5047"/>
    <x v="0"/>
    <s v="Feeding the Masses"/>
    <s v="Richard Griffin"/>
    <s v="Billy Garberina, Rachel Morris, Patrick Cohen"/>
    <x v="6"/>
    <m/>
    <x v="30"/>
    <x v="3"/>
    <x v="40"/>
    <x v="11"/>
    <s v="When the government highjacks news outlets in an attempt to downplay a mysterious plague bringing the dead back to life, a group of news reporters and their military escort risk their lives to broadcast the truth."/>
  </r>
  <r>
    <x v="5048"/>
    <x v="1"/>
    <s v="Falco"/>
    <s v="Unknown"/>
    <s v="Michel Brown, Marina de Taviria"/>
    <x v="6"/>
    <m/>
    <x v="30"/>
    <x v="8"/>
    <x v="15"/>
    <x v="2"/>
    <s v="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
  </r>
  <r>
    <x v="5049"/>
    <x v="0"/>
    <s v="Evan Straw"/>
    <s v="Michael Legge"/>
    <s v="Lorna Nogueira, Christine Grudenkis, Michael Legge, Dwight Kemper, Danielle Gelehrter"/>
    <x v="6"/>
    <m/>
    <x v="24"/>
    <x v="8"/>
    <x v="8"/>
    <x v="85"/>
    <s v="Alice Marsh moves far from home to start a new life. She falls in love with an old house in Massachusetts which she buys. As time goes on, strange things start to happen to Alice. Is the previous owner's ghost still in the house?"/>
  </r>
  <r>
    <x v="5050"/>
    <x v="0"/>
    <s v="Cinemavala"/>
    <s v="Avinash Pendurti"/>
    <s v="Rohini Rachel, Ravi teja mahadasyam, Gautham bhavaraju"/>
    <x v="6"/>
    <m/>
    <x v="30"/>
    <x v="1"/>
    <x v="4"/>
    <x v="25"/>
    <s v="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
  </r>
  <r>
    <x v="5051"/>
    <x v="0"/>
    <s v="Writer"/>
    <s v="Ramesh Mylaram"/>
    <s v="Srinivas Bhogireddy, Ravi Anand, Sagar kargathra"/>
    <x v="6"/>
    <m/>
    <x v="30"/>
    <x v="1"/>
    <x v="12"/>
    <x v="196"/>
    <s v="The story follows as the mystery around a murder which unravels investigation wherein the murderer confesses his crime of murdering another person while circumstances reveal otherwise"/>
  </r>
  <r>
    <x v="5052"/>
    <x v="0"/>
    <s v="Tributaries"/>
    <s v="Mike Ancas"/>
    <s v="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
    <x v="6"/>
    <m/>
    <x v="30"/>
    <x v="1"/>
    <x v="109"/>
    <x v="75"/>
    <s v="Putting her life back together proves difficult when even simple decisions can set off a series of tragic events"/>
  </r>
  <r>
    <x v="5053"/>
    <x v="0"/>
    <s v="The Rise Of Jordan Peterson"/>
    <s v="Patricia Marcoccia"/>
    <s v="Jordan Peterson"/>
    <x v="6"/>
    <m/>
    <x v="7"/>
    <x v="1"/>
    <x v="57"/>
    <x v="3"/>
    <s v="An intimate glimpse into the life and mind of Jordan Peterson, the academic and best-selling author who captured the world's attention with his criticisms of political correctness and life-changing philosophy on finding personal meaning."/>
  </r>
  <r>
    <x v="5054"/>
    <x v="0"/>
    <s v="The Project"/>
    <s v="Brandon Rhiness"/>
    <s v="Skylar Radzion, Elizabeth Chamberlain, Madison Nyenhuis, Griffin Cork, Alex Gallant"/>
    <x v="6"/>
    <m/>
    <x v="30"/>
    <x v="3"/>
    <x v="46"/>
    <x v="305"/>
    <s v="A young woman, kidnapped and held in a basement, must use all her wits to control the situation from the confines of her cell and get out alive."/>
  </r>
  <r>
    <x v="5055"/>
    <x v="1"/>
    <s v="Panic"/>
    <s v="Unknown"/>
    <s v="Olivia Welch, Mike Faist, Jessica Sula, Ray Nicholson, Camron Jones, Enrique Murciano"/>
    <x v="6"/>
    <m/>
    <x v="30"/>
    <x v="7"/>
    <x v="15"/>
    <x v="58"/>
    <s v="In the forgotten town of Carp, Texas, Panic is the only way out. Every summer the graduating seniors risk their lives competing in a series of challenges for the chance to win life-changing money. After the death of two players the stakes – and danger – have never been higher. This summer twenty-three players will enter the game. All of them will be changed. Only one will win. Let the games begin."/>
  </r>
  <r>
    <x v="5056"/>
    <x v="0"/>
    <s v="Miracle Dogs"/>
    <s v="Craig Clyde"/>
    <s v="Kate Jackson, Ted Shackelford, Alana Austin"/>
    <x v="6"/>
    <m/>
    <x v="54"/>
    <x v="10"/>
    <x v="12"/>
    <x v="132"/>
    <s v="The film is based on the inspirational story of Annie, a dog who battles and beats cancer."/>
  </r>
  <r>
    <x v="5057"/>
    <x v="0"/>
    <s v="Guys and Dolls"/>
    <s v="Joseph L. Mankiewicz"/>
    <s v="Marlon Brando, Jean Simmons, Frank Sinatra"/>
    <x v="6"/>
    <m/>
    <x v="19"/>
    <x v="1"/>
    <x v="179"/>
    <x v="48"/>
    <s v="In New York, a gambler is challenged to take a cold female missionary to Havana, but they fall for each other, and the bet has a hidden motive to finance a crap game."/>
  </r>
  <r>
    <x v="5058"/>
    <x v="0"/>
    <s v="Complete Unknown"/>
    <s v="Joshua Marston"/>
    <s v="Rachel Weisz, Michael Shannon, Danny Glover, Kathy Bates"/>
    <x v="6"/>
    <m/>
    <x v="4"/>
    <x v="4"/>
    <x v="9"/>
    <x v="25"/>
    <s v="A mysterious woman with a remarkable past revisits a former lover, complicating the settled life he has built for himself and his wife in Complete Unknown, an unsettling exploration of identity from acclaimed filmmaker Joshua Marston (Maria Full of Grace, The Forgiveness of Blood)."/>
  </r>
  <r>
    <x v="5059"/>
    <x v="1"/>
    <s v="Color Crew - All about Colors (Spanish audio)"/>
    <s v="Unknown"/>
    <s v="Unknown"/>
    <x v="6"/>
    <d v="2021-05-13T00:00:00"/>
    <x v="1"/>
    <x v="2"/>
    <x v="19"/>
    <x v="43"/>
    <s v="Watch the Color Crew as they play around with GooGoo, and make him laugh out loud!"/>
  </r>
  <r>
    <x v="5060"/>
    <x v="0"/>
    <s v="American Visa"/>
    <s v="Juan Carlos Valdivia"/>
    <s v="Demián Bichir, Kate del Castillo, Roberto Barbery"/>
    <x v="6"/>
    <m/>
    <x v="12"/>
    <x v="4"/>
    <x v="109"/>
    <x v="124"/>
    <s v="After being denied an American visa, a Bolivian professor becomes involved in a web of criminal activities, holds-up the American consulate and falls for a beautiful prostitute from the Bolivian lowlands."/>
  </r>
  <r>
    <x v="5061"/>
    <x v="0"/>
    <s v="8 Days"/>
    <s v="Jaco Booyens"/>
    <s v="Nicole Smolen, Katie Walker, Kim Baldwin Turner, Todd Terry"/>
    <x v="6"/>
    <m/>
    <x v="13"/>
    <x v="14"/>
    <x v="57"/>
    <x v="36"/>
    <s v="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
  </r>
  <r>
    <x v="5062"/>
    <x v="0"/>
    <s v="Wintergast"/>
    <s v="Matthias Guenter, Andy Herzog"/>
    <s v="Andy Herzog, Katarina Schroeter"/>
    <x v="6"/>
    <m/>
    <x v="4"/>
    <x v="8"/>
    <x v="114"/>
    <x v="206"/>
    <s v="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
  </r>
  <r>
    <x v="5063"/>
    <x v="0"/>
    <s v="The Rest of Us"/>
    <s v="Linda G. Mills"/>
    <s v="Devika Bhise, Raffi Barsoumian, Amanda Debraux, Peter Mark Kendall, Adam LeFevre, Laila Robins"/>
    <x v="6"/>
    <m/>
    <x v="7"/>
    <x v="1"/>
    <x v="9"/>
    <x v="9"/>
    <s v="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
  </r>
  <r>
    <x v="5064"/>
    <x v="1"/>
    <s v="The Rebel Princess"/>
    <s v="Unknown"/>
    <s v="Zhang Ziyi, Zhou Yiwei"/>
    <x v="6"/>
    <m/>
    <x v="30"/>
    <x v="11"/>
    <x v="15"/>
    <x v="68"/>
    <s v="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
  </r>
  <r>
    <x v="5065"/>
    <x v="0"/>
    <s v="Sinbad: Where U Been?"/>
    <s v="Chuck Vinson"/>
    <s v="Sinbad"/>
    <x v="6"/>
    <m/>
    <x v="24"/>
    <x v="8"/>
    <x v="62"/>
    <x v="49"/>
    <s v="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
  </r>
  <r>
    <x v="5066"/>
    <x v="0"/>
    <s v="Secret Voices"/>
    <s v="Rodolfo Carnevale"/>
    <s v="Martina Gusman, Gerardo Romano, Andrea Ferratti, Claudio Santorelli"/>
    <x v="6"/>
    <m/>
    <x v="6"/>
    <x v="3"/>
    <x v="114"/>
    <x v="25"/>
    <s v="In the 1970s in Argentina, after a farewell party held in honor of the son, the father Fermín López, appears to have been murdered on his desk. The public is surprised, but not his employees, domestic staff, or even his own family - as anyone around him could have wished his death."/>
  </r>
  <r>
    <x v="5067"/>
    <x v="0"/>
    <s v="Savitri"/>
    <s v="Pavan Sadineni"/>
    <s v="Nara Rohit, Nanditha"/>
    <x v="6"/>
    <m/>
    <x v="4"/>
    <x v="1"/>
    <x v="127"/>
    <x v="233"/>
    <s v="Savitri is a girl who is fascinated with wedding ceremonies. When she gets engaged, she travels to Shirdi and in the train she meets a doctor Rishi, who falls in love with her. Meanwhile, .."/>
  </r>
  <r>
    <x v="5068"/>
    <x v="0"/>
    <s v="Rupaye Dus Karod"/>
    <s v="Sikander Bharti"/>
    <s v="Rajesh Khanna, Chunky Pandey, Amrita Singh, Sonu Walia, Deepika Chikhalia, Sadashiv Amrapurkar, Avinash Wadhawan, Kiran Kumar, Om Shivpuri, Sudhir Dalvi, Satyendra Kapoor, Mac Mohan, Paintal, Mohini Sharma"/>
    <x v="6"/>
    <m/>
    <x v="11"/>
    <x v="1"/>
    <x v="93"/>
    <x v="2"/>
    <s v="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
  </r>
  <r>
    <x v="5069"/>
    <x v="0"/>
    <s v="Pulanaivu"/>
    <s v="Shalini Balasundaram"/>
    <s v="Datin Sri Shaila v Nair, Shalini Balasundaram, Kabil Ganesan, Shashi Tharan, Irfan Zaini, Shabby, Krithigah Nair, Pashini Sivakumar, Saran Kumar"/>
    <x v="6"/>
    <m/>
    <x v="7"/>
    <x v="1"/>
    <x v="97"/>
    <x v="2"/>
    <s v="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
  </r>
  <r>
    <x v="5070"/>
    <x v="0"/>
    <s v="Poor Liza"/>
    <s v="Slava Tsukerman"/>
    <s v="Lee Grant, Ben Gazzara, Barbora Bobulova, Gabriel Olds, Irina Kupchenko"/>
    <x v="6"/>
    <m/>
    <x v="55"/>
    <x v="3"/>
    <x v="120"/>
    <x v="68"/>
    <s v="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
  </r>
  <r>
    <x v="5071"/>
    <x v="0"/>
    <s v="Out of Time"/>
    <s v="Connor Ciecko"/>
    <s v="Jeremy Poynton, Shelbi Voss, Victor Font, Gabe Harmon, Colin Hardman"/>
    <x v="6"/>
    <m/>
    <x v="30"/>
    <x v="1"/>
    <x v="135"/>
    <x v="71"/>
    <s v="A medieval knight named Percival Vain (Jeremy Poynton) is transported to modern-day USA. With no way home, he helps a young woman investigate the disappearance of her brother. Unraveling clues, the knight begins to suspect that he isn't the only one that is out of time."/>
  </r>
  <r>
    <x v="5072"/>
    <x v="0"/>
    <s v="Mitwaa"/>
    <s v="Swapna Waghmare Joshi"/>
    <s v="Swapnil Joshi, Sonalee Kulkarni, Prarthana Behere, Aruna Irani"/>
    <x v="6"/>
    <m/>
    <x v="13"/>
    <x v="1"/>
    <x v="172"/>
    <x v="233"/>
    <s v="Shivam, a rich hotelier from Goa, doesn't believe in love or the institution of marriage. But when Nandini, a smart woman, joins his hotel as an employee, he is attracted to her."/>
  </r>
  <r>
    <x v="5073"/>
    <x v="0"/>
    <s v="Lost in Thailand"/>
    <s v="Zheng Xu"/>
    <s v="Zheng Xu, Baoqiang Wang, Bo Huang"/>
    <x v="6"/>
    <m/>
    <x v="0"/>
    <x v="1"/>
    <x v="120"/>
    <x v="7"/>
    <s v="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
  </r>
  <r>
    <x v="5074"/>
    <x v="1"/>
    <s v="LooLoo Kids"/>
    <s v="Unknown"/>
    <s v="LooLoo Kids"/>
    <x v="6"/>
    <m/>
    <x v="30"/>
    <x v="2"/>
    <x v="15"/>
    <x v="43"/>
    <s v="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
  </r>
  <r>
    <x v="5075"/>
    <x v="1"/>
    <s v="LOL - Last One Laughing Spain"/>
    <s v="Unknown"/>
    <s v="Santiago Segura, David Fernández, Edu Soto, Francisco Collado, Mario Vaquerizo, El Monaguillo&quot; Sergio Fernández, Paco Arévalo, Rossy de Palma, Silvia Abril, Xavier Deltell, Yolanda Ramos, Manuel González Sabin &quot;Cañita, Carolina Noriega"/>
    <x v="6"/>
    <m/>
    <x v="30"/>
    <x v="8"/>
    <x v="15"/>
    <x v="283"/>
    <s v="In the first season, 10 comedians: Silvia Abril, Edu Soto, Yolanda Ramos, Mario Vaquerizo, El Monaguillo, David Fernández, Arévalo, Rossy de Palma, Paco Collado and Carolina Noriega face off for six hours in a row to keep a straight face, trying to make their opponents laugh. The contest will be supervised by an exceptional host, Santiago Segura, with the help of his co-host Xavier Deltell"/>
  </r>
  <r>
    <x v="5076"/>
    <x v="0"/>
    <s v="Itwaar"/>
    <s v="Rahul Srivastava"/>
    <s v="Kumud Mishra, Lubna Salim, Harshit Sidwani"/>
    <x v="6"/>
    <m/>
    <x v="30"/>
    <x v="1"/>
    <x v="95"/>
    <x v="7"/>
    <s v="Anubhav has relocated to support his son's studies. Cynicism turns him into a hypochon-driac impacting his mental health and family ties. Will things change?"/>
  </r>
  <r>
    <x v="5077"/>
    <x v="0"/>
    <s v="Gintama"/>
    <s v="Yûichi Fukuda"/>
    <s v="Shun Oguri, Masami Nagasawa, Takayuki Yamada, Kôichi Yamadera"/>
    <x v="6"/>
    <m/>
    <x v="1"/>
    <x v="10"/>
    <x v="7"/>
    <x v="171"/>
    <s v="Set in the Edo shogunate where power of samurai is on decline as the aliens from outer space have invaded the country and outlawed their swords, it portrays the life of a handyman Gintoki Sakata, whom still carries the heart of a samurai."/>
  </r>
  <r>
    <x v="5078"/>
    <x v="0"/>
    <s v="Gaurav Gupta: Market Down Hai"/>
    <s v="Neville Shah"/>
    <s v="Gaurav Gupta"/>
    <x v="6"/>
    <m/>
    <x v="30"/>
    <x v="1"/>
    <x v="18"/>
    <x v="7"/>
    <s v="Market Down Hai’, Gaurav Gupta’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
  </r>
  <r>
    <x v="5079"/>
    <x v="1"/>
    <s v="Finding You"/>
    <s v="Unknown"/>
    <s v="Chris Murphy Smith, Christopher Brian, Philip Kramer, Jason Lake"/>
    <x v="6"/>
    <m/>
    <x v="30"/>
    <x v="15"/>
    <x v="15"/>
    <x v="238"/>
    <s v="Shane (Smith) and Jonathan (Brian) seem to be stuck in toxic relationships until a chance encounter brings them together with a possibility of hope for happiness."/>
  </r>
  <r>
    <x v="5080"/>
    <x v="0"/>
    <s v="Egypt's Lost Queens"/>
    <s v="Ian A. Hunt"/>
    <s v="Joann Fletcher"/>
    <x v="6"/>
    <m/>
    <x v="13"/>
    <x v="2"/>
    <x v="59"/>
    <x v="126"/>
    <s v="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
  </r>
  <r>
    <x v="5081"/>
    <x v="0"/>
    <s v="Darken"/>
    <s v="Audrey Cummings"/>
    <s v="Bea Santos, Olunike Adeliyi, Ari Millen, Christine Horne, Dmitry Chepovetsky, Jon McLaren, Zoe Belkin, Paul Amos"/>
    <x v="6"/>
    <m/>
    <x v="2"/>
    <x v="1"/>
    <x v="21"/>
    <x v="13"/>
    <s v="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quot;Mother Darken.&quot;"/>
  </r>
  <r>
    <x v="5082"/>
    <x v="0"/>
    <s v="Dandupalya 2"/>
    <s v="Srinivasa Raju"/>
    <s v="Pooja Gandhi, Sanjjanaa Galrani, Ravishankar P"/>
    <x v="6"/>
    <m/>
    <x v="2"/>
    <x v="3"/>
    <x v="16"/>
    <x v="25"/>
    <s v="The story continues from where it was ended in the first part. As the entire gang from Dandu Palayam is prosecuted and 80 murder cases are registered on them, they get a death sentence"/>
  </r>
  <r>
    <x v="5083"/>
    <x v="0"/>
    <s v="Cut The Rope: Om Nom Stories - Sweet Adventures"/>
    <s v="Arthur Merkulov, Nikita Yurov, Vladimir Gerasimov"/>
    <s v="Cut The Rope, Om Nom"/>
    <x v="6"/>
    <m/>
    <x v="30"/>
    <x v="2"/>
    <x v="55"/>
    <x v="43"/>
    <s v="The main sweet tooth in all the worlds has a lot to share about the sweet things! Let's see if you will learn something new from this video!"/>
  </r>
  <r>
    <x v="5084"/>
    <x v="0"/>
    <s v="College"/>
    <s v="James W. Horne, Buster Keaton"/>
    <s v="Anne Cornwall, Flora Bramley, Harold Goodwin, Snitz Edwards"/>
    <x v="6"/>
    <m/>
    <x v="99"/>
    <x v="10"/>
    <x v="64"/>
    <x v="7"/>
    <s v="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
  </r>
  <r>
    <x v="5085"/>
    <x v="0"/>
    <s v="Classmates"/>
    <s v="Aditya Sarpotdar"/>
    <s v="Ankush Chaudhari, Sai Tamhankar, Siddharth Chandekar, Sonalee Kulkarni, Sushant Shelar, Sachit Patil, Pallavi Patil, Suyash Tilak, Ramesh Deo, Sanjay Mone, Kishori Shahane"/>
    <x v="6"/>
    <m/>
    <x v="13"/>
    <x v="2"/>
    <x v="156"/>
    <x v="242"/>
    <s v="Satya (Ankush Choudhary), the leader of a party in his college, falls in love with Aditi (Sonalee Kulkarni), the niece of a politician. However, things turn complicated when Aditi stands against Satya in the elections of their college."/>
  </r>
  <r>
    <x v="5086"/>
    <x v="0"/>
    <s v="A FRIENDSHIP"/>
    <s v="Abu Nizam"/>
    <s v="Abu Nizam, Afroza Sarwar, Saifun Khan"/>
    <x v="6"/>
    <m/>
    <x v="30"/>
    <x v="10"/>
    <x v="35"/>
    <x v="68"/>
    <s v="A middle aged man trapped in frustration and loneliness in Toronto comes across a lady when they help each other to get back to their lives from thousands of miles apart."/>
  </r>
  <r>
    <x v="5087"/>
    <x v="0"/>
    <s v="Wrong Swipe"/>
    <s v="Matthew Leutwyler"/>
    <s v="Anna Hutchison, Carissa Staples, Rhys Ward"/>
    <x v="6"/>
    <m/>
    <x v="4"/>
    <x v="19"/>
    <x v="21"/>
    <x v="36"/>
    <s v="When Anna has a difficult time getting close to people, her sister creates a dating profile for her online. Anna starts to message a handsome man until she starts getting disturbing messages that a match is close by."/>
  </r>
  <r>
    <x v="5088"/>
    <x v="0"/>
    <s v="Wildcat"/>
    <s v="Frank McDonald"/>
    <s v="Richard Arlen, Buster Crabbe, Arline Judge, William Frawley, Arthur Hunnicutt, Elisha Cook Jr"/>
    <x v="6"/>
    <m/>
    <x v="70"/>
    <x v="1"/>
    <x v="146"/>
    <x v="44"/>
    <s v="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
  </r>
  <r>
    <x v="5089"/>
    <x v="0"/>
    <s v="Viswadabhirama"/>
    <s v="SURESH KAASI, SURENDRA, ASHOK"/>
    <s v="Chitam srinu, Pandu, Anil, Anand, Sahasra, Manasa, Roja reddy"/>
    <x v="6"/>
    <m/>
    <x v="30"/>
    <x v="3"/>
    <x v="24"/>
    <x v="71"/>
    <s v="There is an adventure game in the middle of thick forest.People who are participating soonly find out that the game they are playing is not actually a game but it's a dangerous treasure hunt and they will never go back to home."/>
  </r>
  <r>
    <x v="5090"/>
    <x v="0"/>
    <s v="The Wrong Car"/>
    <s v="MarVista Entertainment,  Inc."/>
    <s v="Danielle Savre, Jackson Davis, Francia Raisa, Christina Elmore"/>
    <x v="6"/>
    <m/>
    <x v="4"/>
    <x v="19"/>
    <x v="8"/>
    <x v="36"/>
    <s v="Starring Danielle Savre, Jackson Davis, and Francia Raisa. Victimized by a serial rapist, a law school student grows frustrated by the slow pace of the justice system and takes matters into her own hands."/>
  </r>
  <r>
    <x v="5091"/>
    <x v="0"/>
    <s v="The Purple Night"/>
    <s v="Pavan Kumar Rajamahendravarapu"/>
    <s v="Ratnesh Rai, Gaana Bhat, Rajiv Nema, Ritwik Varma, Hiranmayi Srinivasan"/>
    <x v="6"/>
    <m/>
    <x v="30"/>
    <x v="3"/>
    <x v="54"/>
    <x v="37"/>
    <s v="A deadly rare magical mushroom makes its way into the life of an NRI family man, amid conflict situations with his wife on returning back to India."/>
  </r>
  <r>
    <x v="5092"/>
    <x v="0"/>
    <s v="The Perfect Daughter"/>
    <s v="Brian Herzlinger"/>
    <s v="Brady Smith, Sadie Calvano, Reiley McClendon, Johann Urb, Blaine Saunders, Meredith Salenger, Parker Stevenson"/>
    <x v="6"/>
    <m/>
    <x v="4"/>
    <x v="19"/>
    <x v="11"/>
    <x v="9"/>
    <s v="Martin Parish and his daughter Natalie have been close since his wife died when Natalie was a toddler. One terrible night, Martin is called to pick up Natalie from a party only to find that she's confused and very sick. When her father overreacts, Natalie becomes increasingly distant."/>
  </r>
  <r>
    <x v="5093"/>
    <x v="0"/>
    <s v="The Kung Fu Master"/>
    <s v="ABRID SHINE"/>
    <s v="NEETA PILLAI, SANOOP D, JIJI SCARIA"/>
    <x v="6"/>
    <m/>
    <x v="6"/>
    <x v="8"/>
    <x v="116"/>
    <x v="37"/>
    <s v="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
  </r>
  <r>
    <x v="5094"/>
    <x v="0"/>
    <s v="The Buddha"/>
    <s v="David Grubin"/>
    <s v="Blair Brown, Richard Gere"/>
    <x v="6"/>
    <m/>
    <x v="24"/>
    <x v="0"/>
    <x v="0"/>
    <x v="6"/>
    <s v="The story of the life of the Buddha, an Indian sage who gained enlightenment as he sat under a fig tree. Richard Gere narrates."/>
  </r>
  <r>
    <x v="5095"/>
    <x v="0"/>
    <s v="Terror at Bigfoot Pond"/>
    <s v="David Rambaldi"/>
    <s v="Emerald Albritton, Genelyn McFarlane"/>
    <x v="6"/>
    <m/>
    <x v="6"/>
    <x v="3"/>
    <x v="121"/>
    <x v="11"/>
    <s v="Terror at Bigfoot Pond tells the story of a diverse cast of seven college students, three of them couples, who go camping just after their first year at college lets out. Throughout the long night, they are killed off one at a time by Bigfoot, until only one, Kelly, remains."/>
  </r>
  <r>
    <x v="5096"/>
    <x v="0"/>
    <s v="Teenage Wasteland"/>
    <s v="Travis Travieso"/>
    <s v="JuliAnna Briscoe, Jerry Brown, Will Colburn"/>
    <x v="6"/>
    <m/>
    <x v="1"/>
    <x v="3"/>
    <x v="101"/>
    <x v="85"/>
    <s v="A family reuniting at their cabin retreat unknowingly gets cast for the leading roles in an amateur film, where the crew only intends to release 'the cast' from set once 'reel' blood has been spilled."/>
  </r>
  <r>
    <x v="5097"/>
    <x v="0"/>
    <s v="Step In My Shoes"/>
    <s v="Anil Charanjeet"/>
    <s v="Simran Kaur Mundi, Simran Kaur Suri"/>
    <x v="6"/>
    <m/>
    <x v="30"/>
    <x v="1"/>
    <x v="26"/>
    <x v="93"/>
    <s v="Besties Simran and Richa meet up and share each other's problems. That night in a bi-zarre twist, they switch bodies which triggers empathy and self-discovery."/>
  </r>
  <r>
    <x v="5098"/>
    <x v="0"/>
    <s v="Shubh Bol Narya"/>
    <s v="Satish Randive"/>
    <s v="Laxmikant Berde, Alka Kubal, Bhalchandra Kulkarni, Chandrakant Shinde"/>
    <x v="6"/>
    <m/>
    <x v="66"/>
    <x v="2"/>
    <x v="164"/>
    <x v="7"/>
    <s v="Narayan a.k.a. Narya is thrown out of his village on wrong charges. He returns disguised as a holy man Narayan Maharaj intending to teach the villagers a lesson."/>
  </r>
  <r>
    <x v="5099"/>
    <x v="0"/>
    <s v="Restricted Area (Baron Palace)"/>
    <s v="mohamed fikry"/>
    <s v="mohamed fikry, yasmine omar, sarah nakhlah, adel abdel razek, tarek obead"/>
    <x v="6"/>
    <m/>
    <x v="4"/>
    <x v="8"/>
    <x v="40"/>
    <x v="11"/>
    <s v="Film team decides to make a documentary about the famous Baron Palace, but after several attempts eventually led to catastrophic failure to extraction the necessary permits to shooting ."/>
  </r>
  <r>
    <x v="5100"/>
    <x v="0"/>
    <s v="Raleigh, I Kinda Like You"/>
    <s v="Tor Ramsey"/>
    <s v="Madeline Taylor, Sean McCracken, Amber Dawn Fox, Meagan Mackenzie"/>
    <x v="6"/>
    <m/>
    <x v="30"/>
    <x v="8"/>
    <x v="65"/>
    <x v="7"/>
    <s v="Six couples in the City of Oaks, find that pathway to love and romance doesn't come without its fair share of mistaken identities, insane developments, and surprise endings. &quot;Raleigh, I Kinda Like You&quot; is a fun romp through first dates, blind dates and last dates, and what happens in the almighty pursuit of romantic companionship when you have a little bit of conniving and a whole lot of heart."/>
  </r>
  <r>
    <x v="5101"/>
    <x v="0"/>
    <s v="Quest for the Unicorn"/>
    <s v="Jadzia Perez, Leia Perez"/>
    <s v="Karin Brauns, Robert Amstler, Samuel Story"/>
    <x v="6"/>
    <m/>
    <x v="1"/>
    <x v="3"/>
    <x v="85"/>
    <x v="16"/>
    <s v="A beautiful desperate widow goes on a dangerous quest to meet a mythical wish-granting unicorn who lies deep in the cannibal-infested &quot;Wishing Forest.&quot; Along the way, she encounters a mighty warrior and a deceptive thief, who may or may not be trustworthy..."/>
  </r>
  <r>
    <x v="5102"/>
    <x v="0"/>
    <s v="Prem Gajra Chilli Chicken"/>
    <s v="Sharad Malhotra"/>
    <s v="Ishtiyak Khan, Vrushali Chawan"/>
    <x v="6"/>
    <m/>
    <x v="30"/>
    <x v="3"/>
    <x v="29"/>
    <x v="237"/>
    <s v="Sunil is a happy-go-lucky richshaw driver living in a Mumbai's slum with his beautiful wife Indu, till an incident consumes and changes Sunil's life forever."/>
  </r>
  <r>
    <x v="5103"/>
    <x v="0"/>
    <s v="One Hit From Home"/>
    <s v="Johnny Meier, David Aaron Stone"/>
    <s v="David Aaron Stone, Brian Trush, ChrisAnn Brunsmann, Caitlynn Palmer"/>
    <x v="6"/>
    <m/>
    <x v="23"/>
    <x v="10"/>
    <x v="6"/>
    <x v="125"/>
    <s v="An injured professional baseball player returns home to sulk but a nearby college baseball team with only one decent player needs a new coach badly."/>
  </r>
  <r>
    <x v="5104"/>
    <x v="0"/>
    <s v="Nuvvante Pichhe"/>
    <s v="B Santosh"/>
    <s v="Aman Pandy, Sonali Panigrahy, Sony Reddy"/>
    <x v="6"/>
    <m/>
    <x v="30"/>
    <x v="8"/>
    <x v="24"/>
    <x v="0"/>
    <s v="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
  </r>
  <r>
    <x v="5105"/>
    <x v="0"/>
    <s v="Nora's Hair Salon 3"/>
    <s v="Rico Harmon"/>
    <s v="Miguel Nunez Jr., Jean-Claude LaMarre, Laila Odom"/>
    <x v="6"/>
    <m/>
    <x v="14"/>
    <x v="8"/>
    <x v="2"/>
    <x v="7"/>
    <s v="The dysfunctional group of hairstylists are up to their old antics when a reality show producer enters the shop and proposes that Nora s Hair Salon have its own show."/>
  </r>
  <r>
    <x v="5106"/>
    <x v="0"/>
    <s v="No Witnesses"/>
    <s v="Robert Roworth"/>
    <s v="Paul Antony Rogers, Jacob Machin, Madeline Valentinis, Annie Wilson"/>
    <x v="6"/>
    <m/>
    <x v="6"/>
    <x v="3"/>
    <x v="109"/>
    <x v="25"/>
    <s v="One brutal home invasion, five murders, two detectives and No Witnesses."/>
  </r>
  <r>
    <x v="5107"/>
    <x v="0"/>
    <s v="Nightmare Nurse"/>
    <s v="Craig Moss"/>
    <s v="Sarah Butler, Steven Good, Lindsay Hartley, Traci Lords"/>
    <x v="6"/>
    <m/>
    <x v="4"/>
    <x v="19"/>
    <x v="35"/>
    <x v="36"/>
    <s v="After Brooke and her boyfriend Lance have a car accident, Lance’s leg injury requires him to be bedridden with at-home care. When an attractive nurse, Chloe, is recommended to them, she seems perfect for the task. However, when her troubled past comes to light, it becomes apparent to the happy couple that someone is out to destroy their lives."/>
  </r>
  <r>
    <x v="5108"/>
    <x v="0"/>
    <s v="Maze"/>
    <s v="Stephen Burke"/>
    <s v="Barry Ward, Martin McCann, Tom Vaughan-Lawlor"/>
    <x v="6"/>
    <m/>
    <x v="7"/>
    <x v="8"/>
    <x v="11"/>
    <x v="44"/>
    <s v="Based on the incredible true story of the 1983 mass break-out of 38 IRA prisoners from the HMP Maze high security prison, one prisoner engineers the largest European prison escape since World War II."/>
  </r>
  <r>
    <x v="5109"/>
    <x v="0"/>
    <s v="Love me tender"/>
    <s v="Klaudia Reynicke"/>
    <s v="Barbara Giordano, Antonio Bannò"/>
    <x v="57"/>
    <m/>
    <x v="7"/>
    <x v="1"/>
    <x v="121"/>
    <x v="0"/>
    <s v="Suffering from agoraphobia, Seconda is unable to leave her house. When she finally succeeds, new challenges push this assertive anti-super heroine's limits even further."/>
  </r>
  <r>
    <x v="5110"/>
    <x v="0"/>
    <s v="Line Walker 2: Invisible Spy"/>
    <s v="Jazz Boon"/>
    <s v="Louis Koo, Nick Cheung, Francis Ng"/>
    <x v="6"/>
    <m/>
    <x v="7"/>
    <x v="8"/>
    <x v="6"/>
    <x v="37"/>
    <s v="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
  </r>
  <r>
    <x v="5111"/>
    <x v="1"/>
    <s v="Leo the Truck"/>
    <s v="Unknown"/>
    <s v="Maria Poddubnaya, Sveta Lebedeva, Anuar Shalabaev, Roman Safronov"/>
    <x v="6"/>
    <m/>
    <x v="30"/>
    <x v="5"/>
    <x v="15"/>
    <x v="17"/>
    <s v="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
  </r>
  <r>
    <x v="5112"/>
    <x v="0"/>
    <s v="Karnan"/>
    <s v="Mari Selvaraj"/>
    <s v="Dhanush, Lal, Rajisha Vijayan, Yogibabu Nataraja Subramanian"/>
    <x v="1"/>
    <m/>
    <x v="30"/>
    <x v="1"/>
    <x v="90"/>
    <x v="44"/>
    <s v="In 1990s, young man named Karnan in a remote village Tamil Nadu. The shadows and darkness of poverty linger in Karnan’s home where he lives humbly with his mother, father and elder sister. His friend and partner in crime in the village is his grandfather, an old widower, Yeman. It is his sister and Yeman who always stand with Karnan and his glorious dreams. Karnan dreams of joining the Military."/>
  </r>
  <r>
    <x v="5113"/>
    <x v="0"/>
    <s v="Jawker Dhan"/>
    <s v="Sayantan Ghosal"/>
    <s v="Parambrata Chattopadhyay, Rahul Banerjee, Sabyasachi Chakrabarty"/>
    <x v="6"/>
    <m/>
    <x v="2"/>
    <x v="1"/>
    <x v="16"/>
    <x v="71"/>
    <s v="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
  </r>
  <r>
    <x v="5114"/>
    <x v="0"/>
    <s v="I Am Watching You"/>
    <s v="Maureen Bharoocha"/>
    <s v="Madeline Zima, Brian Ames, Lilian Bowden, Lesley-Anne Down"/>
    <x v="6"/>
    <m/>
    <x v="4"/>
    <x v="3"/>
    <x v="40"/>
    <x v="36"/>
    <s v="Nora’s life is at a stand-still when she gets writer’s block for her new book deal, but that quickly dissipates as she catches glimpses of her neighbor’s love life through the window. And when the two finally meet, their physical affair gives Nora inspiration for her book."/>
  </r>
  <r>
    <x v="5115"/>
    <x v="0"/>
    <s v="House Of Setnakht"/>
    <s v="ahmed adel aqle"/>
    <s v="margo hadad, mostafa abdel salam, salma el deeb, negar mohamed, tarek obead, marawan mosalam, rania el khateeb, sherif mabrouk"/>
    <x v="6"/>
    <m/>
    <x v="7"/>
    <x v="8"/>
    <x v="50"/>
    <x v="11"/>
    <s v="after an inhabited building mysteriously collapses , an investigative journalist sets out to uncover the truth guided by a diary left behind ."/>
  </r>
  <r>
    <x v="5116"/>
    <x v="0"/>
    <s v="House Arrest"/>
    <s v="Harry Winer"/>
    <s v="Jamie Lee Curtis, Kevin Pollak, Jennifer Love Hewitt, Herbert Russel, Kyle Howard, Coleen Camp, Jeniffer Tilly, Wallace Shawn"/>
    <x v="6"/>
    <m/>
    <x v="42"/>
    <x v="17"/>
    <x v="38"/>
    <x v="201"/>
    <s v="A group of children, desperate to keep their various parents from getting divorces, kidnap them and hold them prisoner in a basement in order to force them to reconcile"/>
  </r>
  <r>
    <x v="5117"/>
    <x v="0"/>
    <s v="Good Kisser"/>
    <s v="Wendy Jo Carlton"/>
    <s v="Kari Alison Hodge, Julia Eringer, Rachel Paulson, Courtney McCullough, Carter Rodriquez"/>
    <x v="6"/>
    <m/>
    <x v="6"/>
    <x v="3"/>
    <x v="85"/>
    <x v="264"/>
    <s v="Jenna and Kate open up their relationship to an alluring stranger in the hopes of spicing up their two-year romance, only for it to expose the faults in their foundation."/>
  </r>
  <r>
    <x v="5118"/>
    <x v="0"/>
    <s v="For the Emperor"/>
    <s v="Sang Jun Park"/>
    <s v="Min-ki Lee, Sung-woong Park, Jae-won Lee"/>
    <x v="6"/>
    <m/>
    <x v="0"/>
    <x v="3"/>
    <x v="16"/>
    <x v="44"/>
    <s v="A disgraced pro baseball player goes to work for a mob-connected loan shark, rising through the ranks of money and power. But when his love interest disappears, he finds himself in a deadly battle of wits against his bloodthirsty mentor."/>
  </r>
  <r>
    <x v="5119"/>
    <x v="0"/>
    <s v="Eh Janam Tumhare Lekhe"/>
    <s v="Harjit Singh"/>
    <s v="Pawan Malhotra, Arjuna Bhalla, Sudhanshu Aggarwal, Avrinder Kaur, Jasdeep Kaur, Master Yuvraj, Jai Bharti, Gagandeep Singh, Arvinder Bhatti, Sukhwinder Virk, Vikrant Nanda, Yogesh Suri, Vinod Mehra"/>
    <x v="6"/>
    <m/>
    <x v="13"/>
    <x v="1"/>
    <x v="37"/>
    <x v="9"/>
    <s v="Bhagat Puran Singh, a humble and simple man, chooses a life full of difficulties in order to selflessly serve humanity and later becomes a great writer, environmentalist and philanthropist."/>
  </r>
  <r>
    <x v="5120"/>
    <x v="0"/>
    <s v="Don't Wake Mommy"/>
    <s v="MarVista Entertainment,  Inc."/>
    <s v="Ashley Bell, Sara Rue, Dean Geyer, Alex Essoe, Harry Van Gorkum, Anjali Bhimani, Reagan Pasternak, Denise Crosby"/>
    <x v="6"/>
    <m/>
    <x v="4"/>
    <x v="7"/>
    <x v="62"/>
    <x v="36"/>
    <s v="Starring Ashley Bell and Sara Rue. Molly is struggling to adapt to motherhood when a new friendship with Beth lifts her spirits. But things turn dark when Beth's intentions become clear."/>
  </r>
  <r>
    <x v="5121"/>
    <x v="1"/>
    <s v="Distemper"/>
    <s v="Unknown"/>
    <s v="Abigail Hawk, Chiké Okonkwo, Tara Westwood, Matthew Conlon, Lee R. Sellars, Clare O'Malley, Lukas Hassel, Jackie Martling, Marlon Perrier"/>
    <x v="6"/>
    <m/>
    <x v="30"/>
    <x v="9"/>
    <x v="15"/>
    <x v="20"/>
    <s v="'Distemper' tells the true story of pioneering scientist and LGBT icon Louise Pearce who races to find a cure for the African Sleeping Sickness pandemic as it rages across the Belgian Congo in the early 1920s."/>
  </r>
  <r>
    <x v="5122"/>
    <x v="0"/>
    <s v="Cut The Rope: Om Nom Stories - Learning Time"/>
    <s v="Arthur Merkulov, Nikita Yurov, Vladimir Gerasimov"/>
    <s v="Cut the Rope, Om Nom"/>
    <x v="6"/>
    <m/>
    <x v="30"/>
    <x v="2"/>
    <x v="130"/>
    <x v="43"/>
    <s v="Om Nom has a lot to learn about our world, and all the other worlds that he visits. Tag along on his adventures and learn something new with him!"/>
  </r>
  <r>
    <x v="5123"/>
    <x v="0"/>
    <s v="Cut The Rope: Om Nom Stories - Getting Healthy"/>
    <s v="Arthur Merkulov, Nikita Yurov, Vladimir Gerasimov"/>
    <s v="Cut the Rope, Om Nom"/>
    <x v="6"/>
    <m/>
    <x v="30"/>
    <x v="2"/>
    <x v="83"/>
    <x v="43"/>
    <s v="Is Om Nom fit or not? And by monster standards? Watch this video to decide yourself, and feel free to use any monster tips for staying healthy to become stronger!"/>
  </r>
  <r>
    <x v="5124"/>
    <x v="0"/>
    <s v="Corridor Digital"/>
    <s v="Sam Gorski"/>
    <s v="Sam Gorski, Niko Pueringer"/>
    <x v="6"/>
    <m/>
    <x v="30"/>
    <x v="8"/>
    <x v="22"/>
    <x v="37"/>
    <s v="Corridor Digital is an American production studio based in Los Angeles, known for creating pop-culture-related viral online short-form videos since 2010"/>
  </r>
  <r>
    <x v="5125"/>
    <x v="0"/>
    <s v="Corporate Prey"/>
    <s v="Dr. Bob Abell"/>
    <s v="Dylan Lloyd, Brandon Ludwig, Christine Emes, Kristen MacCulloch, Kayla Jo Farris, Mark Grice, Peter Whittaker, Laura M. D'Alessandro, Juan Rodriguez, Amanda Marroquim"/>
    <x v="6"/>
    <m/>
    <x v="6"/>
    <x v="8"/>
    <x v="92"/>
    <x v="246"/>
    <s v="In a dystopian future, one corporation controls most of the world, through genetic modification, food, and drugs. A senior geneticist's lover dies, launching his quest against the psychopathic CEO and the families that control The Corporation."/>
  </r>
  <r>
    <x v="5126"/>
    <x v="0"/>
    <s v="BLACKFOX: Age of the Ninja"/>
    <s v="Koichi Sakamoto"/>
    <s v="Chihiro Yamamoto, Maimi Yajima, Sakurako Okubo"/>
    <x v="6"/>
    <m/>
    <x v="7"/>
    <x v="1"/>
    <x v="11"/>
    <x v="37"/>
    <s v="A young girl named Miya, who is chased because of her mysterious abilities, meets Rikka Isurug, who has been born in the family of ninja for generations."/>
  </r>
  <r>
    <x v="5127"/>
    <x v="0"/>
    <s v="Baba Keno Chakar"/>
    <s v="Swapan Saha"/>
    <s v="Prosenjit Chatterjee, Rituparna Sengupta, Abdur Rajjak, Abhishek Chatterjee, Soumitra Chatterjee, Sreelekha Mitra, Subhasish Mukhopadhyay, Meenakshi Goswami, Nandini Maliya, Pijush Ganguly"/>
    <x v="6"/>
    <m/>
    <x v="43"/>
    <x v="2"/>
    <x v="72"/>
    <x v="9"/>
    <s v="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
  </r>
  <r>
    <x v="5128"/>
    <x v="0"/>
    <s v="American Cannibal"/>
    <s v="Kelly LaMarr"/>
    <s v="Mitch Lerner, Brittany Sinkler"/>
    <x v="6"/>
    <m/>
    <x v="30"/>
    <x v="3"/>
    <x v="81"/>
    <x v="11"/>
    <s v="Three girls out for a night of partying, steal a car. finding themselves stranded in a secluded area, they panic and decide to try to spend the night in the home of a local resident. They picked the wrong house!"/>
  </r>
  <r>
    <x v="5129"/>
    <x v="0"/>
    <s v="All Hallows' Eve"/>
    <s v="Charlie Vaughn"/>
    <s v="Lexi Giovagnoli, Ashley Argota, John DeLuca, Diane Salinger, Tracey Gold, Martin Klebba, Dee Wallace"/>
    <x v="6"/>
    <m/>
    <x v="4"/>
    <x v="19"/>
    <x v="9"/>
    <x v="17"/>
    <s v="Eve Hallow’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
  </r>
  <r>
    <x v="5130"/>
    <x v="0"/>
    <s v="911 Nightmare"/>
    <s v="Craig Moss, J. Bryan Dick"/>
    <s v="Fiona Gubelmann, Drew Fuller, Scott Bailey, Heather Mazur"/>
    <x v="6"/>
    <m/>
    <x v="4"/>
    <x v="19"/>
    <x v="21"/>
    <x v="36"/>
    <s v="Officer Chris McCullers was gravely injured in a shootout and now works on 911-dispatch. Resentful that her career has ended up here, Chris receives a call from a scared kid and dismisses it as a prank. The next day, she learns that the call was all too real: there’s been a murder."/>
  </r>
  <r>
    <x v="5131"/>
    <x v="1"/>
    <s v="7 LOVE"/>
    <s v="Unknown"/>
    <s v="PRANJALI KANZARKAR, PALAK GANGELE, SEEMA KULKARNI"/>
    <x v="6"/>
    <m/>
    <x v="30"/>
    <x v="8"/>
    <x v="15"/>
    <x v="233"/>
    <s v="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
  </r>
  <r>
    <x v="5132"/>
    <x v="0"/>
    <s v="100 Streets"/>
    <s v="Jim O'Hanlon"/>
    <s v="Idris Elba, Gemma Arterton, Charlie Creed-Miles, Franz Drameh, Kierston Wareing, Tom Cullen, Ken Stott"/>
    <x v="6"/>
    <m/>
    <x v="2"/>
    <x v="22"/>
    <x v="12"/>
    <x v="2"/>
    <s v="100 Streets is a powerful ensemble drama, follows three contrasting and interwoven stories as they play out in one square mile of modern day London starring Idris Elba and Gemma Arteton. Anybody can make a wrong turn, but it's the journey that allows us to find the right path."/>
  </r>
  <r>
    <x v="5133"/>
    <x v="0"/>
    <s v="You Belong to Me: Sex, Race and Murder in the South"/>
    <s v="John Cork"/>
    <s v="Unknown"/>
    <x v="2"/>
    <m/>
    <x v="13"/>
    <x v="8"/>
    <x v="10"/>
    <x v="3"/>
    <s v="In 1952 Ruby McCollum, a black woman, killed her white doctor in Live Oak, Fla after years of sexual abuse. The remarkable secrets and terrible truths revealed during her trial and incarceration haunted jurors and prosecutors for decades."/>
  </r>
  <r>
    <x v="5134"/>
    <x v="0"/>
    <s v="When Margaux Meets Margaux"/>
    <s v="Sophie Fillières"/>
    <s v="Sandrine Kiberlain, Agathe Bonitzer, Melvil Poupaud, Lucie Desclozeaux, Laurent Bateau"/>
    <x v="6"/>
    <m/>
    <x v="7"/>
    <x v="14"/>
    <x v="14"/>
    <x v="7"/>
    <s v="Margaux, 20, meets Margaux, 45. Turns out they're the same woman at two different stages of her life."/>
  </r>
  <r>
    <x v="5135"/>
    <x v="0"/>
    <s v="The Magical Powers of Morphle"/>
    <s v="Arthur van Merwijk"/>
    <s v="Unknown"/>
    <x v="6"/>
    <m/>
    <x v="7"/>
    <x v="2"/>
    <x v="91"/>
    <x v="43"/>
    <s v="Morphle's amazing powers are put to use in this fantastic collection of videos. Enjoy Morphle's magic in episodes like 'Morphle The Fire Truck &amp; The Sneezing Dragon', 'Morphle Helps The Award Guy' and more wonderful videos!"/>
  </r>
  <r>
    <x v="5136"/>
    <x v="0"/>
    <s v="The Farewell"/>
    <s v="Lulu Wang"/>
    <s v="Awkwafina, Shuzhen Zhao, X Mayo"/>
    <x v="20"/>
    <m/>
    <x v="7"/>
    <x v="1"/>
    <x v="69"/>
    <x v="19"/>
    <s v="In this funny, heartfelt story, Billi’s (Awkwafina) family returns to China under the guise of a fake wedding to stealthily say goodbye to their beloved matriarch – the only person that doesn’t know she only has a few weeks to live."/>
  </r>
  <r>
    <x v="5137"/>
    <x v="0"/>
    <s v="The Engagement Ring"/>
    <s v="Steven Schachter"/>
    <s v="Patricia Heaton, Vincent Spano, Tony Lo Bianco, Lainie Kazan"/>
    <x v="6"/>
    <m/>
    <x v="12"/>
    <x v="0"/>
    <x v="57"/>
    <x v="0"/>
    <s v="A long-lost engagement ring still divides childhood sweethearts who are now in their golden years. Now, her daughter and his nephew meet and find that their attraction is hindered by the old feud. Starring Patricia Heaton."/>
  </r>
  <r>
    <x v="5138"/>
    <x v="0"/>
    <s v="The Curse of Sleeping Beauty"/>
    <s v="Pearry Reginald Teo"/>
    <s v="Ethan Peck, India Eisley, Natalie Hall, Bruce Davison, James Adam Lim, Scott Alan Smith, Zack Ward, Cyd Strittmatter, Madelaine Petsch"/>
    <x v="6"/>
    <m/>
    <x v="4"/>
    <x v="21"/>
    <x v="8"/>
    <x v="221"/>
    <s v="Thomas unexpectedly inherits a property with a mysterious curse."/>
  </r>
  <r>
    <x v="5139"/>
    <x v="0"/>
    <s v="The Cat in the Hat Knows a Lot About Camping!"/>
    <s v="Paul Hunt"/>
    <s v="Martin Short, Alexa Torrington, Jacob Ewaniuk, Rob Tinkler"/>
    <x v="6"/>
    <m/>
    <x v="2"/>
    <x v="2"/>
    <x v="54"/>
    <x v="17"/>
    <s v="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
  </r>
  <r>
    <x v="5140"/>
    <x v="0"/>
    <s v="The Blackwell Ghost"/>
    <s v="None"/>
    <s v="Ruth Blackwell"/>
    <x v="6"/>
    <m/>
    <x v="2"/>
    <x v="8"/>
    <x v="31"/>
    <x v="3"/>
    <s v="A filmmaker tries to prove that ghosts are real but soon regrets his intentions after he finds himself being terrorized in a haunted house by a ghost with a dark past. An authentic documentary that shows actual ghost footage that was captured on camera."/>
  </r>
  <r>
    <x v="5141"/>
    <x v="0"/>
    <s v="The Blackout"/>
    <s v="Daniela De Carlo"/>
    <s v="Leah Henoch, Tess Paras, Hillary Anne Matthews, Alexander Chard, Avi Rothman, Brandon Kyle Goodman, Marc Underhill, Patty Guggenheim, Robert Belushi, Joslyn Jensen, Matt Kane, Sydney Cheri, Weston Nathanson, Louisa Abernathy, Blaise Miller, Bárbara Lombardo, Myrna Velasco, Henry Esteve, Erick Lopez"/>
    <x v="6"/>
    <m/>
    <x v="30"/>
    <x v="1"/>
    <x v="81"/>
    <x v="93"/>
    <s v="As hurricane Sandy descends upon New York, leaving destruction in her wake and plunging the city into darkness, a group of friends and neighbors come together and discover the joys, heartaches, and pleasures of human connection."/>
  </r>
  <r>
    <x v="5142"/>
    <x v="0"/>
    <s v="Suicide Note"/>
    <s v="Jake Helgren"/>
    <s v="Kirby Bliss Blanton, Brant Daugherty, Lexi Giovagnoli, Stephen Colletti, Nthenya Ndunda, Gabrielle Carteris"/>
    <x v="6"/>
    <m/>
    <x v="4"/>
    <x v="19"/>
    <x v="9"/>
    <x v="36"/>
    <s v="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
  </r>
  <r>
    <x v="5143"/>
    <x v="0"/>
    <s v="Street Dancer 3D"/>
    <s v="Remo D'Souza"/>
    <s v="Varun Dhawan, Shraddha Kapoor, Prabhu Deva, Nora Fatehi"/>
    <x v="19"/>
    <m/>
    <x v="6"/>
    <x v="1"/>
    <x v="79"/>
    <x v="1"/>
    <s v="A coming-of-age story based on the lives of street dancers."/>
  </r>
  <r>
    <x v="5144"/>
    <x v="0"/>
    <s v="Standing Eight"/>
    <s v="Brian Kazmarck"/>
    <s v="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
    <x v="6"/>
    <m/>
    <x v="7"/>
    <x v="8"/>
    <x v="86"/>
    <x v="9"/>
    <s v="The award winning short film about a professional boxer who is forced to retire and contend with life outside of the ring after being diagnosed with lupus."/>
  </r>
  <r>
    <x v="5145"/>
    <x v="0"/>
    <s v="Queen Victoria: Secrets of a Queen"/>
    <s v="Christian Schidlowski, Peter Bardehle"/>
    <s v="Unknown"/>
    <x v="6"/>
    <m/>
    <x v="2"/>
    <x v="16"/>
    <x v="54"/>
    <x v="6"/>
    <s v="Victoria gave birth to nine children, and survived seven assassination attempts. (ROYAL HISTORY)"/>
  </r>
  <r>
    <x v="5146"/>
    <x v="0"/>
    <s v="Odd Squad - The World Turned Odd"/>
    <s v="J.J. Johnson"/>
    <s v="Anna Cathcart, Millie Davis, Christian Distefano"/>
    <x v="6"/>
    <m/>
    <x v="1"/>
    <x v="2"/>
    <x v="115"/>
    <x v="17"/>
    <s v="When Oona, Olympia and Otis accidentally change the past, they undo every odd case Odd Squad ever solved."/>
  </r>
  <r>
    <x v="5147"/>
    <x v="0"/>
    <s v="Nursery Rhymes for Kids - Little Baby Bum"/>
    <s v="Cannis Holder"/>
    <s v="Unknown"/>
    <x v="6"/>
    <m/>
    <x v="7"/>
    <x v="2"/>
    <x v="22"/>
    <x v="17"/>
    <s v="Enjoy a 30-minute compilation with educational and classic nursery rhymes that your kids will come to love and enjoy!"/>
  </r>
  <r>
    <x v="5148"/>
    <x v="0"/>
    <s v="Mikey"/>
    <s v="Dennis Dimster"/>
    <s v="Brian Bonsall, Josie Bissett, Ashley Laurence"/>
    <x v="6"/>
    <m/>
    <x v="29"/>
    <x v="4"/>
    <x v="10"/>
    <x v="85"/>
    <s v="It seems every foster home Mikey is placed in, suffers a series of unexplained accidents which causes him to be moved on to the next unsuspecting family."/>
  </r>
  <r>
    <x v="5149"/>
    <x v="0"/>
    <s v="Midsommar"/>
    <s v="Ari Aster"/>
    <s v="Florence Pugh, Jack Reynor, Will Poulter, William Jackson Harper"/>
    <x v="6"/>
    <m/>
    <x v="7"/>
    <x v="4"/>
    <x v="155"/>
    <x v="360"/>
    <s v="An American couple, their relationship foundering, travel to a fabled Swedish midsummer festival where they become trapped in a sinister nightmare."/>
  </r>
  <r>
    <x v="5150"/>
    <x v="0"/>
    <s v="M.F.A."/>
    <s v="Natalia Leite"/>
    <s v="Francesca Eastwood, Clifton Collins Jr., Leah McKendrick, Peter Vack"/>
    <x v="6"/>
    <m/>
    <x v="2"/>
    <x v="22"/>
    <x v="9"/>
    <x v="69"/>
    <s v="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
  </r>
  <r>
    <x v="5151"/>
    <x v="0"/>
    <s v="I'm Your Woman"/>
    <s v="Julia Hart"/>
    <s v="Rachel Brosnahan, Marsha Stephanie Blake, Arinzé Kene"/>
    <x v="2"/>
    <m/>
    <x v="6"/>
    <x v="4"/>
    <x v="116"/>
    <x v="9"/>
    <s v="In this 1970s set crime drama, a woman is forced to go on the run after her husband betrays his partners, sending her and her baby on a dangerous journey."/>
  </r>
  <r>
    <x v="5152"/>
    <x v="0"/>
    <s v="Honesty Weekend"/>
    <s v="Leslie Thomas"/>
    <s v="Adam Bartley, Natalie Ceballos, Dioni Michelle Collins, Sabina Gadecki, Pete Ploszek, Evan Watkins, Allan Wasserman, Lorraine Pascale, Susan Walter"/>
    <x v="6"/>
    <m/>
    <x v="30"/>
    <x v="3"/>
    <x v="39"/>
    <x v="0"/>
    <s v="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
  </r>
  <r>
    <x v="5153"/>
    <x v="0"/>
    <s v="Forgotten Ellis Island"/>
    <s v="Lorie Conway"/>
    <s v="Elliott Gould"/>
    <x v="6"/>
    <m/>
    <x v="17"/>
    <x v="2"/>
    <x v="74"/>
    <x v="156"/>
    <s v="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
  </r>
  <r>
    <x v="5154"/>
    <x v="0"/>
    <s v="Floating City"/>
    <s v="Yim Ho"/>
    <s v="Aaron Kwok, Josie Ho, Annie Liu"/>
    <x v="6"/>
    <m/>
    <x v="23"/>
    <x v="8"/>
    <x v="120"/>
    <x v="68"/>
    <s v="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
  </r>
  <r>
    <x v="5155"/>
    <x v="0"/>
    <s v="CIRCLES vol 1"/>
    <s v="Shatifah Carter"/>
    <s v="Unknown"/>
    <x v="6"/>
    <m/>
    <x v="30"/>
    <x v="3"/>
    <x v="114"/>
    <x v="233"/>
    <s v="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
  </r>
  <r>
    <x v="5156"/>
    <x v="0"/>
    <s v="Ceasefire"/>
    <s v="Emmanuel Courcol"/>
    <s v="Romain Duris, Céline Sallette, Grégory Gadebois, Julie-Marie Parmentier, Maryvonne Schiltz, Wabinlé Nabié"/>
    <x v="6"/>
    <m/>
    <x v="2"/>
    <x v="14"/>
    <x v="16"/>
    <x v="326"/>
    <s v="In the early 1920s, Georges Laffont, traumatized by the horrific trench warfar, decides to travel to West Africa into the vast territories of Upper Volta."/>
  </r>
  <r>
    <x v="5157"/>
    <x v="0"/>
    <s v="Blackbird"/>
    <s v="Roger Mitchell"/>
    <s v="Susan Sarandon, Kate Winslett, Mia Wasikowska, Sam Neill, Rainn Wilson"/>
    <x v="6"/>
    <m/>
    <x v="6"/>
    <x v="4"/>
    <x v="6"/>
    <x v="9"/>
    <s v="Lily (Susan Sarandon) summons her daughters Jennifer (Kate Winslet) and Anna (Mia Wasikowska) for one final family reunion as she looks to end her battle with a terminal illness. Amid the bittersweet farewell, unresolved feelings surface."/>
  </r>
  <r>
    <x v="5158"/>
    <x v="0"/>
    <s v="Valley of the Gods"/>
    <s v="Lech Majewski"/>
    <s v="John Malkovick, Josh Hartnett, Jaime Ray Newman"/>
    <x v="6"/>
    <m/>
    <x v="6"/>
    <x v="8"/>
    <x v="104"/>
    <x v="253"/>
    <s v="Starring Josh Hartnett and John Malkovich, Valley of the Gods juxtaposes abundance and poverty through the eyes of an anguished writer, a bizarre trillionaire, and a struggling Navajo community armed with only a now-imminent ancient legend."/>
  </r>
  <r>
    <x v="5159"/>
    <x v="0"/>
    <s v="Pak Pak Pakaak"/>
    <s v="Gautam Joglekar"/>
    <s v="Nana Patekar, Saksham Kulkarni, Narayani Shastri, Usha Nadkarni, Jyoti Subhash, Rekha Kamat, Vijay Patwardhan, Arun Hornekar, Vidyadhar Joshi, Anand Ingle, Nandu Pol, Aditi Deshpande, Jyoti Joshi, Damoo Kenkre, Jayraj Nair, Prachi Shah"/>
    <x v="6"/>
    <m/>
    <x v="12"/>
    <x v="2"/>
    <x v="68"/>
    <x v="65"/>
    <s v="A young mischievous boy, Chiklu, ventures into a big forest which is supposedly haunted by a ghost, Bhootya. After several encounters, Chiklu befriends Bhootya, changing their lives forever."/>
  </r>
  <r>
    <x v="5160"/>
    <x v="0"/>
    <s v="One Step Behind the Seraphim"/>
    <s v="Daniel Sandu"/>
    <s v="Stefan Iancu, Vlad Ivanov, Toto Dumitrescu, Cristian Bota, Iulia Alexandra Dinu"/>
    <x v="6"/>
    <m/>
    <x v="6"/>
    <x v="3"/>
    <x v="155"/>
    <x v="409"/>
    <s v="A group of freshmen in an orthodox college are introduced in a world of cons, pleasure and money, but they soon discover that's not the way one's life should be lead."/>
  </r>
  <r>
    <x v="5161"/>
    <x v="0"/>
    <s v="I Am Not Madame Bovary"/>
    <s v="Xiaogang Feng"/>
    <s v="Fan Bingbing, Chengpeng Dong"/>
    <x v="6"/>
    <m/>
    <x v="4"/>
    <x v="8"/>
    <x v="93"/>
    <x v="0"/>
    <s v="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
  </r>
  <r>
    <x v="5162"/>
    <x v="0"/>
    <s v="Asin_tombstone_test_target_04"/>
    <s v="Test Director"/>
    <s v="Test Actor 1, Test Actor 2"/>
    <x v="6"/>
    <m/>
    <x v="7"/>
    <x v="16"/>
    <x v="126"/>
    <x v="7"/>
    <s v="asin_tombstone_test_target_04 short"/>
  </r>
  <r>
    <x v="5163"/>
    <x v="0"/>
    <s v="What the Waters Left Behind"/>
    <s v="Nicolás Onetti, Luciano Onetti"/>
    <s v="Agustín Pardella, Damián Dreizik, Victoria Maurette, Victorio D'Alessandro, Paula Brasca"/>
    <x v="6"/>
    <m/>
    <x v="1"/>
    <x v="3"/>
    <x v="46"/>
    <x v="85"/>
    <s v="A group of young people take a trip to the ruins in order to film a documentary about Epecuén. Ignoring the warnings, and after a brief tour, they get stranded in the abandoned village. Contrary to what they thought, they begin to realize that they are really not alone."/>
  </r>
  <r>
    <x v="5164"/>
    <x v="0"/>
    <s v="Unlawful Duties"/>
    <s v="Sunil Kulkarni"/>
    <s v="Chrystopher Avant, Dennis Mallen, David Mann"/>
    <x v="6"/>
    <m/>
    <x v="30"/>
    <x v="3"/>
    <x v="25"/>
    <x v="2"/>
    <s v="Two Officers on night duty receives a dispatch to investigate a disturbance in the area only to discover more than they expected."/>
  </r>
  <r>
    <x v="5165"/>
    <x v="0"/>
    <s v="Un Regalo Esencial"/>
    <s v="Jose Mario Salas Boza"/>
    <s v="Viviana Calderon, Pablo Rodriguez, Mauricio Hoffman, Norval Calvo, Roque Ramirez"/>
    <x v="6"/>
    <m/>
    <x v="6"/>
    <x v="1"/>
    <x v="88"/>
    <x v="158"/>
    <s v="It is the year 2025, and Alejandro tells his grandson Josue a story from a book that he is reading about a singer and a dancer who fell in love in 1985, but love represents much more than only sharing life together."/>
  </r>
  <r>
    <x v="5166"/>
    <x v="0"/>
    <s v="The Time Traveler"/>
    <s v="Nico Mastorakis"/>
    <s v="Keir Dullea, Adrienne Barbeau, Peter Hobbs"/>
    <x v="6"/>
    <m/>
    <x v="85"/>
    <x v="1"/>
    <x v="109"/>
    <x v="282"/>
    <s v="This sci-fi mystery-thriller, written and directed by Nico Mastorakis, with Adrienne Barbeau (&quot;Escape From New York,&quot;) Keir Dullea (&quot;2001, A Space Odyssey,&quot;) and Jeremy Licht (&quot;Twilight Zone-The Movie&quot;). On the island of Mykonos, a metaphysical tale of mystery and friendship between a time traveler, a boy, and his dog. Music by Stanley Myers (&quot;The Deer Hunter.&quot;)"/>
  </r>
  <r>
    <x v="5167"/>
    <x v="0"/>
    <s v="The Naked Truth"/>
    <s v="Nico Mastorakis"/>
    <s v="Robert Caso, Courtney Gibbs, Kevin Schon, Herb Edelman, Brian Thompson, Yvonne De Carlo, Erik Estrada, Lou Ferrigno, Zsa Zsa Gabor, Little Richard, Shannon Tweed, John Vernon, M. Emmet Walsh"/>
    <x v="6"/>
    <m/>
    <x v="29"/>
    <x v="8"/>
    <x v="47"/>
    <x v="7"/>
    <s v="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
  </r>
  <r>
    <x v="5168"/>
    <x v="0"/>
    <s v="The Attorney"/>
    <s v="Woo-seok Yang"/>
    <s v="Kang-ho Song, Kwang Soo Cha, Gi-joong Han"/>
    <x v="6"/>
    <m/>
    <x v="0"/>
    <x v="8"/>
    <x v="104"/>
    <x v="9"/>
    <s v="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
  </r>
  <r>
    <x v="5169"/>
    <x v="0"/>
    <s v="Terminal Exposure"/>
    <s v="Nico Mastorakis"/>
    <s v="Mark Hennessy, Hope Marie Carlton, John Vernon, Ted Lange, Joe Estevez, Patrick St. Esprit"/>
    <x v="6"/>
    <m/>
    <x v="69"/>
    <x v="8"/>
    <x v="69"/>
    <x v="86"/>
    <s v="Award-winning director Nico Mastorakis, renowned for suspense and horror (&quot;Island of Death,&quot; &quot;The Zero Boys,&quot; &quot;The Wind&quot;) takes a creative detour into action-comedy with zest and spectacular results. Venice Beach; intrigue, murder, sexy females, young comedians, with veteran actors, John Vernon and Ted Lange among the cameo cast. Spiced up by Hans Zimmer's youthful, energetic score."/>
  </r>
  <r>
    <x v="5170"/>
    <x v="0"/>
    <s v="T-Rex Ranch - Giant T-Rex Dinosaurs - Dinosaur Videos for Kids"/>
    <s v="Arron Michael"/>
    <s v="LB, Arron Michael"/>
    <x v="6"/>
    <m/>
    <x v="6"/>
    <x v="2"/>
    <x v="76"/>
    <x v="17"/>
    <s v="T-Rex Ranch brings you another awesome fun-packed collection of Jurassic dinosaur videos ! Watch your favorite park rangers get into all sorts of wonderful adventures, coming across lots of scary dinosaurs, awesome toys and much more!"/>
  </r>
  <r>
    <x v="5171"/>
    <x v="0"/>
    <s v="Scare Attraction"/>
    <s v="Steven M. Smith"/>
    <s v="Tony Fadil, Sonera Angel, Primrose Bigwood"/>
    <x v="6"/>
    <m/>
    <x v="7"/>
    <x v="3"/>
    <x v="111"/>
    <x v="85"/>
    <s v="Reality TV stars attend a Halloween Scare Attraction. Suddenly the escape room turns deadly as gas leaks in leaving them unconscious. A voice tells them they must tell a truth or die. Who will survive the real scare attraction?"/>
  </r>
  <r>
    <x v="5172"/>
    <x v="0"/>
    <s v="Saathiya"/>
    <s v="Shaad Ali"/>
    <s v="Rani Mukerji, Tanuja, Satish Shah, Vivek Oberoi, Sandhya Mridul, Swaroop Sampat, Sharat Saxena, Tinnu Anand"/>
    <x v="1"/>
    <m/>
    <x v="18"/>
    <x v="2"/>
    <x v="68"/>
    <x v="95"/>
    <s v="&quot;Running away from home can’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quot;"/>
  </r>
  <r>
    <x v="5173"/>
    <x v="0"/>
    <s v="Rendez-vous"/>
    <s v="Pablo Olmos Arrayales"/>
    <s v="Antonio Alcántara, Helena Puig, Markin López, Axel Zapién, Aaron Gómez, Italo Maximiliano Concha Veloz, Héctor Vázquez Urquieta"/>
    <x v="6"/>
    <m/>
    <x v="30"/>
    <x v="8"/>
    <x v="84"/>
    <x v="69"/>
    <s v="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
  </r>
  <r>
    <x v="5174"/>
    <x v="0"/>
    <s v="Rakhwala"/>
    <s v="K. Muralimohana Rao"/>
    <s v="Anil Kapoor, Farha Naaz, Shabana Azmi, Asrani, Beena Banerjee, Prem Chopra, Ketki Dave, Renu Joshi, Annu Kapoor, Shakti Kapoor, Sameer Khakhar, Suresh Oberoi, Sharat Saxena, Rahul Singh, Tanuja, Ajit Vachani"/>
    <x v="6"/>
    <m/>
    <x v="3"/>
    <x v="1"/>
    <x v="177"/>
    <x v="9"/>
    <s v="A little girl comes from her village to Bombay to find her father. She meets a kind person who could help her, but is helpless as she doesn't know her father's name nor has his photograph."/>
  </r>
  <r>
    <x v="5175"/>
    <x v="0"/>
    <s v="Predatory Lender"/>
    <s v="Vert Wright"/>
    <s v="Jim Meyer, Kristina Hagan, Vikas Ahuja, Robert Parham, Gretta Sosine, Bunny Elizabeth Stewart, Heather Renée Smith"/>
    <x v="6"/>
    <m/>
    <x v="30"/>
    <x v="8"/>
    <x v="121"/>
    <x v="25"/>
    <s v="Luke, a psychopathic real estate agent is as cold and deceptive in business as he is in the pursuit of his beautiful young prey."/>
  </r>
  <r>
    <x v="5176"/>
    <x v="0"/>
    <s v="Permission"/>
    <s v="Brian Crano"/>
    <s v="Rebecca Hall, Dan Stevens, Gina Gershon, Francois Arnaud, Jason Sudeikis, Morgan Spector, Sarah Steele"/>
    <x v="6"/>
    <m/>
    <x v="1"/>
    <x v="3"/>
    <x v="6"/>
    <x v="0"/>
    <s v="A woman on the brink of a marriage proposal is told by a friend that she should date other men before spending the rest of her life with her boyfriend."/>
  </r>
  <r>
    <x v="5177"/>
    <x v="0"/>
    <s v="Paper Moon"/>
    <s v="Peter Bogdanovich"/>
    <s v="Ryan O'Neal, Tatum O'Neal, Madeline Kahn, John Hillerman, P. J. Johnson, Randy Quaid, Noble Willingham, Ed Reed, Bob Young, Liz Ross"/>
    <x v="6"/>
    <m/>
    <x v="76"/>
    <x v="17"/>
    <x v="63"/>
    <x v="0"/>
    <s v="Ryan O'Neal teams up with his daughter, Tatum in this film for which Tatum won an Oscar in her role. Con man Moses Pray, driving through depression-era Kansas with a carload of deluxe bibles and a list of newly widowed prospects for his line."/>
  </r>
  <r>
    <x v="5178"/>
    <x v="1"/>
    <s v="Nursery Rhymes and Kids Songs by Little Baby Bum"/>
    <s v="Unknown"/>
    <s v="Unknown"/>
    <x v="6"/>
    <d v="2021-05-18T00:00:00"/>
    <x v="13"/>
    <x v="2"/>
    <x v="169"/>
    <x v="14"/>
    <s v="This collection includes some of the best educational nursery rhymes and kids songs for your babies. Enjoy this season of songs including 'Shapes Train Song', 'Wheels on the Bus', and many more!"/>
  </r>
  <r>
    <x v="5179"/>
    <x v="0"/>
    <s v="Miracle In The Woods"/>
    <s v="Arthur Allan Seidelman"/>
    <s v="Meredith Baxter, Della Reese, Patricia Heaton"/>
    <x v="6"/>
    <m/>
    <x v="43"/>
    <x v="1"/>
    <x v="9"/>
    <x v="9"/>
    <s v="Two sisters inherit their mother's land only to discover a surprise tenant on the property. A dramatic story soon unfolds into something truly spectacular."/>
  </r>
  <r>
    <x v="5180"/>
    <x v="0"/>
    <s v="Midnight Devils"/>
    <s v="Abel Berry, Jennifer Michelle Stone II"/>
    <s v="Michael Berryman, Erin Marie Garrett, Guy Mayfield, Billy Blair"/>
    <x v="6"/>
    <m/>
    <x v="6"/>
    <x v="3"/>
    <x v="81"/>
    <x v="85"/>
    <s v="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
  </r>
  <r>
    <x v="5181"/>
    <x v="0"/>
    <s v="Mega Dinosaur Fun T-Rex Ranch"/>
    <s v="Aaron Michael"/>
    <s v="LB, Aaron Michael"/>
    <x v="6"/>
    <m/>
    <x v="1"/>
    <x v="2"/>
    <x v="149"/>
    <x v="17"/>
    <s v="T-Rex Ranch brings you another awesome fun-packed collection of Jurassic dinosaur videos ! Watch your favorite park rangers get into all sorts of wonderful adventures, coming across lots of scary dinosaurs, awesome toys and much more!"/>
  </r>
  <r>
    <x v="5182"/>
    <x v="0"/>
    <s v="Leave No Trace"/>
    <s v="Debra Granik"/>
    <s v="Ben Foster, Thomasin Harcourt McKenzie, Jeff Kober, Dale Dickey"/>
    <x v="58"/>
    <m/>
    <x v="1"/>
    <x v="17"/>
    <x v="38"/>
    <x v="9"/>
    <s v="Will and his daughter have lived off the grid for years until both are put into traditional housing. After clashing with new surroundings, they embark on a journey home."/>
  </r>
  <r>
    <x v="5183"/>
    <x v="0"/>
    <s v="Hansel and Gretel"/>
    <s v="Len Talan"/>
    <s v="David Warner, Hugh Pollard, Nicola Stapleton"/>
    <x v="6"/>
    <m/>
    <x v="26"/>
    <x v="2"/>
    <x v="39"/>
    <x v="419"/>
    <s v="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
  </r>
  <r>
    <x v="5184"/>
    <x v="0"/>
    <s v="Glitch!"/>
    <s v="Nico Mastorakis"/>
    <s v="Will Egan, Steve Donmyer, Julia Nickson, Ji-Tu Cumbuka, Ted Lange"/>
    <x v="6"/>
    <m/>
    <x v="26"/>
    <x v="8"/>
    <x v="21"/>
    <x v="7"/>
    <s v="A &quot;typical Hollywood&quot;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
  </r>
  <r>
    <x v="5185"/>
    <x v="1"/>
    <s v="Gecko's Garage - Vehicle Cartoons for Kids"/>
    <s v="Unknown"/>
    <s v="Unknown"/>
    <x v="6"/>
    <m/>
    <x v="4"/>
    <x v="2"/>
    <x v="19"/>
    <x v="43"/>
    <s v="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
  </r>
  <r>
    <x v="5186"/>
    <x v="0"/>
    <s v="Fun Play Vehicles For Kids - Gecko's Real Vehicles"/>
    <s v="Christian Hughes"/>
    <s v="Unknown"/>
    <x v="6"/>
    <m/>
    <x v="7"/>
    <x v="2"/>
    <x v="13"/>
    <x v="17"/>
    <s v="Join Gecko in his vehicle-based educational compilation to learn everything about party buses, ice cream trucks, rollercoasters, and many more! Gecko comes alive in the real world to interact with real-life people to teach your kids about vehicles!"/>
  </r>
  <r>
    <x v="5187"/>
    <x v="0"/>
    <s v="Enter the Dangerous Mind"/>
    <s v="Youssef Delara"/>
    <s v="Jake Hoffman, Nikki Reed, Scott Bakula"/>
    <x v="6"/>
    <m/>
    <x v="13"/>
    <x v="3"/>
    <x v="39"/>
    <x v="11"/>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r>
  <r>
    <x v="5188"/>
    <x v="1"/>
    <s v="Dr. Poppy's Animal Rescue"/>
    <s v="Unknown"/>
    <s v="Unknown"/>
    <x v="6"/>
    <m/>
    <x v="1"/>
    <x v="2"/>
    <x v="15"/>
    <x v="17"/>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r>
  <r>
    <x v="5189"/>
    <x v="1"/>
    <s v="Dinosaur Quests with The Park Rangers by T-Rex Ranch"/>
    <s v="Unknown"/>
    <s v="Aaron Michael, LB"/>
    <x v="6"/>
    <m/>
    <x v="7"/>
    <x v="2"/>
    <x v="32"/>
    <x v="17"/>
    <s v="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
  </r>
  <r>
    <x v="5190"/>
    <x v="0"/>
    <s v="Blood Pi"/>
    <s v="Jordan Pacheco"/>
    <s v="Lilith Astaroth, Sarah Nicklin, Allie Marshall"/>
    <x v="6"/>
    <m/>
    <x v="4"/>
    <x v="3"/>
    <x v="57"/>
    <x v="166"/>
    <s v="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
  </r>
  <r>
    <x v="5191"/>
    <x v="0"/>
    <s v="Asintombstonetest-target"/>
    <s v="Test Director"/>
    <s v="Test Actor 1, Test Actor 2"/>
    <x v="6"/>
    <m/>
    <x v="7"/>
    <x v="16"/>
    <x v="126"/>
    <x v="7"/>
    <s v="asintombstonetest-target short"/>
  </r>
  <r>
    <x v="5192"/>
    <x v="1"/>
    <s v="Arpo: The Robot for All Kids"/>
    <s v="Unknown"/>
    <s v="Unknown"/>
    <x v="6"/>
    <m/>
    <x v="1"/>
    <x v="2"/>
    <x v="19"/>
    <x v="43"/>
    <s v="Arpo was designed as a commando robot, built as a fierce fighting machine. But, with world peace achieved Arpo has been re-equipped for caregiving, re-coded for cuddling, and officially reassigned as a nanny robot!"/>
  </r>
  <r>
    <x v="5193"/>
    <x v="0"/>
    <s v="Yakov Smirnoff: United We Laugh"/>
    <s v="Yakov Smirnoff"/>
    <s v="Yakov Smirnoff"/>
    <x v="6"/>
    <m/>
    <x v="6"/>
    <x v="8"/>
    <x v="85"/>
    <x v="49"/>
    <s v="Yakov Smirnoff is a Russian Immigrant who loves America and being American. &quot;United We Laugh&quot; is a comedy special brought to you by Yakov that will leave you in stitches laughing and shedding a tear at the same time. After enjoying this 75 min journey, Yakov will have everyone Laughing United."/>
  </r>
  <r>
    <x v="5194"/>
    <x v="0"/>
    <s v="Trumbo"/>
    <s v="Jay Roach"/>
    <s v="Bryan Cranston, Helen Mirren, Elle Fanning, Diane Lane, John Goodman, Louis C.K., Michael Stuhlbarg"/>
    <x v="6"/>
    <m/>
    <x v="13"/>
    <x v="4"/>
    <x v="37"/>
    <x v="9"/>
    <s v="Bryan Cranston stars as Dalton Trumbo, Hollywood's top screenwriter in 1947, until he and other artists were jailed and blacklisted for their political beliefs."/>
  </r>
  <r>
    <x v="5195"/>
    <x v="0"/>
    <s v="Tooth Fairy 2: The Root of Evil"/>
    <s v="Louisa Warren"/>
    <s v="Jake Watkins, Katie McKenna"/>
    <x v="6"/>
    <m/>
    <x v="6"/>
    <x v="3"/>
    <x v="57"/>
    <x v="85"/>
    <s v="The Tooth Fairy is back. 15 years after the events of the first movie, Corey, now grown up but mentally scarred has gone to a class reunion. However, the Tooth Fairy is back, and this time - You better have flossed properly."/>
  </r>
  <r>
    <x v="5196"/>
    <x v="0"/>
    <s v="The Truth About Emanuel"/>
    <s v="Francesca Gregorini"/>
    <s v="Kaya Scodelario, Jessica Biel, Jimmi Simpson"/>
    <x v="6"/>
    <m/>
    <x v="0"/>
    <x v="0"/>
    <x v="14"/>
    <x v="69"/>
    <s v="A troubled girl becomes preoccupied with her mysterious new neighbor, who bears a striking resemblance to her dead mother."/>
  </r>
  <r>
    <x v="5197"/>
    <x v="1"/>
    <s v="The Family Man"/>
    <s v="Unknown"/>
    <s v="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
    <x v="1"/>
    <d v="2021-05-19T00:00:00"/>
    <x v="30"/>
    <x v="1"/>
    <x v="20"/>
    <x v="74"/>
    <s v="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
  </r>
  <r>
    <x v="5198"/>
    <x v="0"/>
    <s v="Rajkumar"/>
    <s v="K. Shankar"/>
    <s v="Shammi Kapoor, Sadhana, Pran, Prithviraj Kapoor, Om Prakash, Rajendra Nath, Achala Sachdev, Tun Tun, Manorama, Shivraj, Hari Shivdasani, Shanti"/>
    <x v="6"/>
    <m/>
    <x v="97"/>
    <x v="2"/>
    <x v="110"/>
    <x v="19"/>
    <s v="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
  </r>
  <r>
    <x v="5199"/>
    <x v="0"/>
    <s v="Parentesi Tonde"/>
    <s v="Michele Lunella"/>
    <s v="Raffaella Lecciso, Karim Capuano, Francesca D Auria"/>
    <x v="6"/>
    <m/>
    <x v="30"/>
    <x v="8"/>
    <x v="10"/>
    <x v="7"/>
    <s v="Vanessa, a runaway bride, and Emanuela became friends on the ferry to a tourist resort. Together they will take part of the chaotic life of the resort."/>
  </r>
  <r>
    <x v="5200"/>
    <x v="0"/>
    <s v="Ninja Academy"/>
    <s v="Nico Mastorakis"/>
    <s v="Gerald Okamura, Will Egan, Kelly Randall, Michael David, Jeff Robinson"/>
    <x v="6"/>
    <m/>
    <x v="11"/>
    <x v="3"/>
    <x v="39"/>
    <x v="86"/>
    <s v="Where fools dare! This action-comedy has it all. Directed by Nico Mastorakis and capturing the comedic tone of the &quot;Police Academy&quot; films, it boasts a hilarious ensemble cast and mismatched characters, all bonding while training hard, playing hard and ultimately, losing hard, in the tough, unforgiving world of martial arts."/>
  </r>
  <r>
    <x v="5201"/>
    <x v="0"/>
    <s v="Murder in Gavea"/>
    <s v="André Warwar"/>
    <s v="Ricardo Duque, Simone Spoladore, Roberto Birindelli, Celso Taddei, Silvio Guindane, Aline Fanju"/>
    <x v="6"/>
    <m/>
    <x v="2"/>
    <x v="8"/>
    <x v="48"/>
    <x v="25"/>
    <s v="In a captivating story full of plot-twists, a husband investigates the mysterious murder of his wife at the same time as the police. In the famous carioca neighborhood of Gavea, real characters and situations mix with the husband's hallucinations of the murderers."/>
  </r>
  <r>
    <x v="5202"/>
    <x v="1"/>
    <s v="Muffin Socks"/>
    <s v="Unknown"/>
    <s v="Unknown"/>
    <x v="6"/>
    <m/>
    <x v="30"/>
    <x v="2"/>
    <x v="15"/>
    <x v="43"/>
    <s v="Muffin socks features educational songs for kids. Sing along with Chloe as she learns new things, and makes up games for you to play at home."/>
  </r>
  <r>
    <x v="5203"/>
    <x v="0"/>
    <s v="Mango Dreams"/>
    <s v="John Upchurch"/>
    <s v="Ram Gopal Bajaj, Pankaj Tripathi, Samir Kochhar, Rohini Hattangadi, S M Zaheer, Naseeruddin Shah, Riju Bajaj, Laxmi Rawat, Anamika Sharma, Chetan Shah, Kamna Pathak, Faraz Ahsan, Mohit Pal, Mahabir Bhullar"/>
    <x v="6"/>
    <m/>
    <x v="2"/>
    <x v="1"/>
    <x v="9"/>
    <x v="128"/>
    <s v="A Hindu doctor with dementia and a Muslim auto rickshaw driver become unlikely friends as they cross India in search of the doctor's childhood home."/>
  </r>
  <r>
    <x v="5204"/>
    <x v="0"/>
    <s v="Little Baby Bum - Wash Your Hands Song &amp; More Nursery Rhymes For Kids"/>
    <s v="Cannis Holder"/>
    <s v="Unknown"/>
    <x v="6"/>
    <m/>
    <x v="6"/>
    <x v="23"/>
    <x v="71"/>
    <x v="17"/>
    <s v="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
  </r>
  <r>
    <x v="5205"/>
    <x v="0"/>
    <s v="Goko Mako"/>
    <s v="Arunkanth V"/>
    <s v="Ramkumar, Dhanusha, Chaams, Kalangal Dinesh"/>
    <x v="6"/>
    <m/>
    <x v="7"/>
    <x v="1"/>
    <x v="14"/>
    <x v="86"/>
    <s v="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
  </r>
  <r>
    <x v="5206"/>
    <x v="0"/>
    <s v="Go Buster - Cartoons for Kids"/>
    <s v="Richard Hickey, Nick Hatton Jones"/>
    <s v="Unknown"/>
    <x v="6"/>
    <m/>
    <x v="7"/>
    <x v="2"/>
    <x v="22"/>
    <x v="17"/>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r>
  <r>
    <x v="5207"/>
    <x v="0"/>
    <s v="Flying Tigers"/>
    <s v="David Miller"/>
    <s v="John Wayne, Join Carroll, Anna Lee"/>
    <x v="6"/>
    <m/>
    <x v="70"/>
    <x v="2"/>
    <x v="63"/>
    <x v="44"/>
    <s v="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
  </r>
  <r>
    <x v="5208"/>
    <x v="0"/>
    <s v="Evil Boy"/>
    <s v="Olga Gorodetskaya"/>
    <s v="Elena Lyadova, Vladimir Vdovichenkov, Sevastian Bugaev"/>
    <x v="6"/>
    <m/>
    <x v="6"/>
    <x v="8"/>
    <x v="62"/>
    <x v="69"/>
    <s v="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
  </r>
  <r>
    <x v="5209"/>
    <x v="0"/>
    <s v="Emergency Vehicles for Kids - Gecko's Real Vehicles"/>
    <s v="Christian Hughes"/>
    <s v="Unknown"/>
    <x v="6"/>
    <m/>
    <x v="7"/>
    <x v="2"/>
    <x v="4"/>
    <x v="17"/>
    <s v="In this vehicle-based educational series for children, Gecko ventures out into the real world to teach your kids about rescue vehicles such as ambulances, police cars, rescue helicopter and many more!"/>
  </r>
  <r>
    <x v="5210"/>
    <x v="0"/>
    <s v="Drug War"/>
    <s v="Johnnie To"/>
    <s v="Louis Koo, Hanglei Sun, Wallace Chung, Yi Huang"/>
    <x v="6"/>
    <m/>
    <x v="15"/>
    <x v="4"/>
    <x v="87"/>
    <x v="37"/>
    <s v="Manufacturing just 50 grams of meth in China will earn you a death sentence. Timmy Choi just got caught making tons. Now he's in the custody of Captain Zhang, and has one chance to avoid execution - turn informant and help the cops bring down the powerful cartel he's been cooking for."/>
  </r>
  <r>
    <x v="5211"/>
    <x v="0"/>
    <s v="Dream Visions"/>
    <s v="Christian Smooth"/>
    <s v="Corry Mcghee, Savanna Plenty, Kimia Workman, Trebien Parker, Mathew Parker, Matt Tavner, Chris CotMan, Derek Lawrence"/>
    <x v="6"/>
    <m/>
    <x v="30"/>
    <x v="3"/>
    <x v="85"/>
    <x v="196"/>
    <s v="A down on his luck college student is left with no choice but to move back in with his abusive foster parents. After being evicted from his off campus home, and kicked out of the university. An old friend invites Xander to join an MLM called &quot;Dream Visions&quot;. A organ harvesting syndicate that sells organs to hospitals on the Black market."/>
  </r>
  <r>
    <x v="5212"/>
    <x v="0"/>
    <s v="Counter Investigation"/>
    <s v="Franck Mancuso"/>
    <s v="Jean Dujardin, Laurent Lucas, Agnès Blanchot, Aurélien Recoing"/>
    <x v="6"/>
    <m/>
    <x v="17"/>
    <x v="8"/>
    <x v="101"/>
    <x v="71"/>
    <s v="A cop investigates whether the man convicted of murdering his daughter is really guilty."/>
  </r>
  <r>
    <x v="5213"/>
    <x v="0"/>
    <s v="Break Even"/>
    <s v="Shane Stanley"/>
    <s v="Tasya Teles, Steve Guttenberg, Joanna Pacula, Ivan Sergei, James Callis"/>
    <x v="6"/>
    <m/>
    <x v="6"/>
    <x v="3"/>
    <x v="14"/>
    <x v="71"/>
    <s v="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
  </r>
  <r>
    <x v="5214"/>
    <x v="0"/>
    <s v="Black Screen Ocean Waves for Sleep 9 hours"/>
    <s v="Mark Knight"/>
    <s v="Unknown"/>
    <x v="6"/>
    <m/>
    <x v="2"/>
    <x v="2"/>
    <x v="162"/>
    <x v="28"/>
    <s v="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
  </r>
  <r>
    <x v="5215"/>
    <x v="0"/>
    <s v="Alejandro"/>
    <s v="Emmanuel Ndejito, Joseph Duke, Mark Gullickson"/>
    <s v="Tina Mba, Sam Ojo, Joshua Pineda, Nancy Isime, Afeez Oyetoro Saka, Troy Powell, Lydia Gray, Brian Shoop, Clare Holt, Dion Berryhill"/>
    <x v="6"/>
    <m/>
    <x v="30"/>
    <x v="1"/>
    <x v="47"/>
    <x v="9"/>
    <s v="A black African lawyer, Lucas, in Oklahoma, USA accepts a pro bono murder case of a wrongly accused poor Mexican man, Alejandro, who struggles to provide for his family. The case teaches Lucas a lesson he never expected."/>
  </r>
  <r>
    <x v="5216"/>
    <x v="0"/>
    <s v="Akron"/>
    <s v="Sasha King, Brian O'Donnell"/>
    <s v="Matthew Frias, Edmund Donovan, Andrea Burns, Joseph Melendez, Amy da Luz"/>
    <x v="6"/>
    <m/>
    <x v="2"/>
    <x v="3"/>
    <x v="10"/>
    <x v="403"/>
    <s v="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
  </r>
  <r>
    <x v="5217"/>
    <x v="0"/>
    <s v="Yakov Smirnoff's Happily Ever Laughter"/>
    <s v="Donn Johnson"/>
    <s v="Yakov Smirnoff"/>
    <x v="6"/>
    <m/>
    <x v="4"/>
    <x v="7"/>
    <x v="121"/>
    <x v="49"/>
    <s v="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
  </r>
  <r>
    <x v="5218"/>
    <x v="0"/>
    <s v="Trip to the Tax Paradise"/>
    <s v="Antonio Bellido"/>
    <s v="Luisa Gil, Paulino Marin, Fermin Martín"/>
    <x v="6"/>
    <m/>
    <x v="30"/>
    <x v="7"/>
    <x v="111"/>
    <x v="48"/>
    <s v="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
  </r>
  <r>
    <x v="5219"/>
    <x v="1"/>
    <s v="The Great Passage"/>
    <s v="Unknown"/>
    <s v="Unknown"/>
    <x v="6"/>
    <m/>
    <x v="4"/>
    <x v="12"/>
    <x v="15"/>
    <x v="66"/>
    <s v="&quot;I'm just saying 'read the air' a little more.&quot;&quot;You are using 'air' to mean situation.&quot;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
  </r>
  <r>
    <x v="5220"/>
    <x v="0"/>
    <s v="Take Me to Tarzana"/>
    <s v="Maceo Greenberg"/>
    <s v="Andrew Creer, Samantha Robinson, Jonathan Bennett, Maria Conchita Alonso, Christopher Coppola, Kahyun Kim, Owen Harn, Oliver Cooper, Bob Wiltfong, Desiree Staples, Betsy Hume, Emanuel Hernandez, Ricky Faust, Cathy Le, Airial Le, Kent Shocknek, Denny Nolan, Elle Vernee"/>
    <x v="6"/>
    <m/>
    <x v="30"/>
    <x v="3"/>
    <x v="87"/>
    <x v="7"/>
    <s v="After learning their company has been illicitly spying, collecting and selling data on them, three unlikely friends band together to fight back against a lecherous boss and the company's maniacal, Tarzan-obsessed CEO."/>
  </r>
  <r>
    <x v="5221"/>
    <x v="1"/>
    <s v="Scum's Wish"/>
    <s v="Unknown"/>
    <s v="Unknown"/>
    <x v="6"/>
    <m/>
    <x v="2"/>
    <x v="12"/>
    <x v="15"/>
    <x v="66"/>
    <s v="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
  </r>
  <r>
    <x v="5222"/>
    <x v="0"/>
    <s v="Sandeep Aur Pinky Faraar"/>
    <s v="Dibakar Banerjee"/>
    <s v="Parineeti Chopra, Arjun Kapoor, Neena Gupta, Raghubir Yadav, Jaideep Ahlawat"/>
    <x v="1"/>
    <m/>
    <x v="30"/>
    <x v="1"/>
    <x v="125"/>
    <x v="39"/>
    <s v="Sandeep, a bank executive &amp; Pinky, a suspended cop, are marked for a kill. Phones tapped, accounts blocked, they escape but escaping is not freedom."/>
  </r>
  <r>
    <x v="5223"/>
    <x v="0"/>
    <s v="Once Upon a Time in London"/>
    <s v="Simon Rumley"/>
    <s v="Terry Stone, Leo Gregory, Jamie Foreman"/>
    <x v="3"/>
    <m/>
    <x v="7"/>
    <x v="7"/>
    <x v="43"/>
    <x v="2"/>
    <s v="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
  </r>
  <r>
    <x v="5224"/>
    <x v="0"/>
    <s v="Not Left In Vegas"/>
    <s v="Kamal Smith"/>
    <s v="Nunu Thurman, Emory Lawrence, Kamal Smith, Shelby Leigh, Sylena Rai, Takesha Walker, Megan Wright, Dez Cortez Crenshaw, Demaris Harvey, James Perkins, Keiona Smith"/>
    <x v="6"/>
    <m/>
    <x v="6"/>
    <x v="3"/>
    <x v="116"/>
    <x v="93"/>
    <s v="Not Left In Vegas is the Hilarious new comedy from Kamal Smith that shows what really happens on the road to saying 'I Do&quot; So buckle up and get ready to witness all the love, drama and secrets that comes to light when planning a wedding."/>
  </r>
  <r>
    <x v="5225"/>
    <x v="0"/>
    <s v="Mohan Kumar Fans"/>
    <s v="Jis Joy"/>
    <s v="Kunchacko Boban, Siddique, Mukesh, Anarkali Nazar, Vinay Forrt, Sreenivasan, Brother Paulutty, Asif Ali, Saiju Kurup, Ramesh Pisharody, Alencier"/>
    <x v="6"/>
    <m/>
    <x v="30"/>
    <x v="7"/>
    <x v="37"/>
    <x v="0"/>
    <s v="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
  </r>
  <r>
    <x v="5226"/>
    <x v="0"/>
    <s v="Major Ajay Krishna"/>
    <s v="Anil Ravipudi"/>
    <s v="Mahesh Babu, Rashmika Mandanna, Vijayashanti, Prakash Raj, Rajendra Prasad"/>
    <x v="1"/>
    <m/>
    <x v="6"/>
    <x v="7"/>
    <x v="166"/>
    <x v="65"/>
    <s v="Ajay Krishnaact (Mahesh Babu) is an orphan and a soldier serving in Kashmir. Professor Bharathi (Vijayashanthi) is a righteous professor and single mother of three, with one son already lost during service. How Ajay steps up when she's in trouble forms the crux of the story."/>
  </r>
  <r>
    <x v="5227"/>
    <x v="0"/>
    <s v="Little Baby Bus - The Giant Ice Cream &amp; More Cartoons for Kids"/>
    <s v="Moonbug Entertainment"/>
    <s v="Unknown"/>
    <x v="6"/>
    <m/>
    <x v="6"/>
    <x v="2"/>
    <x v="71"/>
    <x v="17"/>
    <s v="Little Baby Bus is an animated online educational kids series brought to you by the creators of Little Baby Bum. The adventures of the little red bus encourages learning, creativity and fun! Learn colors, shapes and numbers with of our well-loved characters!"/>
  </r>
  <r>
    <x v="5228"/>
    <x v="0"/>
    <s v="LIttle Baby Bum - Healthy Habits &amp; More Nursery Rhymes for Kids"/>
    <s v="Unknown"/>
    <s v="Unknown"/>
    <x v="6"/>
    <m/>
    <x v="6"/>
    <x v="2"/>
    <x v="45"/>
    <x v="17"/>
    <s v="Little Baby Bum is a fun, educational children's nursery rhyme channel watched globally by kids. Learn colors, shapes, numbers with some of our most well-loved characters! Sing along to some of the most classic nursery rhymes such as 'Bedtime Routine', 'Bath Song', and more!"/>
  </r>
  <r>
    <x v="5229"/>
    <x v="0"/>
    <s v="Krishnan"/>
    <s v="Anil Ravipudi"/>
    <s v="Mahesh Babu, Rashmika Mandanna, Vijayashanti, Prakash Raj, Rajendra Prasad"/>
    <x v="1"/>
    <m/>
    <x v="6"/>
    <x v="1"/>
    <x v="166"/>
    <x v="65"/>
    <s v="Ajay Krishnan (Mahesh Babu) is an orphan and a soldier serving in Kashmir. Professor Bharathi (Vijayashanthi) is a righteous professor and single mother of three, with one son already lost during service. How Ajay steps up when she's in trouble forms the crux of the story."/>
  </r>
  <r>
    <x v="5230"/>
    <x v="0"/>
    <s v="KiiYii - Miss Polly Had A Dolly - Valentines Day Nursery Rhymes for Kids"/>
    <s v="Moonbug Entertainment"/>
    <s v="Unknown"/>
    <x v="6"/>
    <m/>
    <x v="6"/>
    <x v="2"/>
    <x v="107"/>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5231"/>
    <x v="0"/>
    <s v="Josh Blue: Broccoli"/>
    <s v="Brandon Naughton"/>
    <s v="Josh Blue"/>
    <x v="6"/>
    <m/>
    <x v="6"/>
    <x v="1"/>
    <x v="64"/>
    <x v="48"/>
    <s v="Josh Blue dives deep in his newest Comedy Special, Broccoli, exploring the craziest of topics. From discussing the ghosts of the past, those in his home, and the future of his Comedy, you will surely be rolling in laughter."/>
  </r>
  <r>
    <x v="5232"/>
    <x v="0"/>
    <s v="Gecko's Garage Vol. 3"/>
    <s v="Unknown"/>
    <s v="Unknown"/>
    <x v="6"/>
    <m/>
    <x v="7"/>
    <x v="2"/>
    <x v="51"/>
    <x v="14"/>
    <s v="Come and have a fantastic time with your favourite pal Gecko! This compilation of Geckos Garage includes &quot;Trevor The Tractor&quot; and many more!"/>
  </r>
  <r>
    <x v="5233"/>
    <x v="0"/>
    <s v="Dope Fiend"/>
    <s v="Ron Elliot"/>
    <s v="Andra Fuller, Malik Yoba, Hisham Tawfiq, Tobias Truvillion, Marquise Jackson"/>
    <x v="6"/>
    <m/>
    <x v="2"/>
    <x v="3"/>
    <x v="10"/>
    <x v="25"/>
    <s v="Money, drugs and violence manipulate the lives of three warring families, forcing them to address their ills or face destruction."/>
  </r>
  <r>
    <x v="5234"/>
    <x v="0"/>
    <s v="As It Happened: Tarawa"/>
    <s v="Ashley Gething"/>
    <s v="Stephen Rasbrook"/>
    <x v="6"/>
    <m/>
    <x v="6"/>
    <x v="1"/>
    <x v="115"/>
    <x v="3"/>
    <s v="Tarawa was the most strongly defended island in the Pacific which the Japanese boasted that a million Americans couldn't take the island in one hundred years. On Tarawa the Marines faced their sternest test yet."/>
  </r>
  <r>
    <x v="5235"/>
    <x v="0"/>
    <s v="Antardwand"/>
    <s v="Sushil Rajpal"/>
    <s v="Swati Sen, Akhilendra Mishra, Himanshi, Raj Singh Chaudhary, Vinay Pathak"/>
    <x v="1"/>
    <m/>
    <x v="24"/>
    <x v="1"/>
    <x v="16"/>
    <x v="1"/>
    <s v="Groom Abduction which is so rampant in Bihar, Eastern UP is touched upon in Antardwand. A peep into the reality that is a feudal India refusing to die, it’s a story where everybody involved pays a heavy price for the patriarchal power play. It’s a society rotting while the country surges ahead to be a global power. Antardwand is a film that stokes the thinking viewer’s ire, concern and empathy."/>
  </r>
  <r>
    <x v="5236"/>
    <x v="0"/>
    <s v="An Inconvenient Truth"/>
    <s v="Davis Guggenheim"/>
    <s v="Al Gore, Billy West"/>
    <x v="6"/>
    <m/>
    <x v="32"/>
    <x v="17"/>
    <x v="118"/>
    <x v="420"/>
    <s v="This is a wake-up call that cuts through myths and misconceptions to deliver the message that global warming is a real and present danger. An Inconvenient Truth brings home Gore's persuasive argument that we must act now to save the earth."/>
  </r>
  <r>
    <x v="5237"/>
    <x v="0"/>
    <s v="Yeh Dillagi"/>
    <s v="Naresh Malhotra"/>
    <s v="Kajol, Akshay Kumar, Saif Ali Khan, Deven Verma, Achyut Potdar, Reema Lagoo, Saeed Jaffrey"/>
    <x v="1"/>
    <m/>
    <x v="5"/>
    <x v="2"/>
    <x v="136"/>
    <x v="95"/>
    <s v="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
  </r>
  <r>
    <x v="5238"/>
    <x v="0"/>
    <s v="Velaiilla Pattadhari 2"/>
    <s v="Soundarya Rajnikanth"/>
    <s v="Dhanush, Kajol, Amala Paul, Samuthirakani"/>
    <x v="6"/>
    <m/>
    <x v="2"/>
    <x v="2"/>
    <x v="116"/>
    <x v="1"/>
    <s v="A cool-headed crusader for the struggling engineers, Dhanush (as Raghuvaran) faces the powerful and arrogant owner of a construction company Kajol (as Vasundhara Parameswaran), as they engage in a battle to win the corporate game."/>
  </r>
  <r>
    <x v="5239"/>
    <x v="0"/>
    <s v="Tubelight"/>
    <s v="Kabir Khan"/>
    <s v="Salman Khan, Sohail Khan, Om Puri, Mohammed Zeeshan Ayyub, Yashpal Sharma, Zhu Zhu, Matin Rey Tangu, Brijendra Kala, Isha Talwar, Jason D'Souza, Matt Kramer, Neeraj Khetarpal, Kapil Sharma"/>
    <x v="59"/>
    <m/>
    <x v="2"/>
    <x v="2"/>
    <x v="172"/>
    <x v="1"/>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r>
  <r>
    <x v="5240"/>
    <x v="0"/>
    <s v="Theri"/>
    <s v="Atlee Kumar"/>
    <s v="Vijay, Samantha Ruth Prabhu, Amy Jackson, Baby Nainika, Prabhu, Raadhika Sarathkumar, Rajendran, J.Mahendran"/>
    <x v="1"/>
    <m/>
    <x v="4"/>
    <x v="2"/>
    <x v="179"/>
    <x v="74"/>
    <s v="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
  </r>
  <r>
    <x v="5241"/>
    <x v="0"/>
    <s v="Theeran Adhigaaram Ondru"/>
    <s v="H.Vinoth"/>
    <s v="Karthi, Rakul preet Singh, Bose Venkat, Sathyan, Abimanyu Singh"/>
    <x v="6"/>
    <m/>
    <x v="2"/>
    <x v="1"/>
    <x v="182"/>
    <x v="78"/>
    <s v="Theeran, a police officer is entrusted with the task to solve the mystery behind a series of murders and burglaries. The only clues left behind are the fingerprints of the culprits. How he solves the case, forms the crux."/>
  </r>
  <r>
    <x v="5242"/>
    <x v="0"/>
    <s v="The Ghazi Attack (Hindi)"/>
    <s v="Sankalp"/>
    <s v="Rana Daggubati, Kay Kay Menon, Atul Kulkarni, Tapsee Pannu (in a Special Appearance), Late Om Puri, Nassar, Rahul Singh, Milind Gunaji"/>
    <x v="6"/>
    <m/>
    <x v="2"/>
    <x v="1"/>
    <x v="125"/>
    <x v="1"/>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r>
  <r>
    <x v="5243"/>
    <x v="0"/>
    <s v="Tashan"/>
    <s v="Vijay Krishna Acharya"/>
    <s v="Akshay Kumar, Anil Kapoor, Kareena Kapoor, Saif Ali Khan, Yashpal Sharma, Sanjay Mishra, Manoj Pahwa"/>
    <x v="1"/>
    <m/>
    <x v="8"/>
    <x v="8"/>
    <x v="155"/>
    <x v="78"/>
    <s v="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
  </r>
  <r>
    <x v="5244"/>
    <x v="0"/>
    <s v="Sketch"/>
    <s v="Vijay Chandar"/>
    <s v="Vikram, Tamannaah, Soori, Baburaj, R.K. Suresh"/>
    <x v="1"/>
    <m/>
    <x v="1"/>
    <x v="1"/>
    <x v="7"/>
    <x v="74"/>
    <s v="A man who repossesses cars for a local loan shark makes the mistake of seizing a crazed gangster's prized possession, a vintage Fiat."/>
  </r>
  <r>
    <x v="5245"/>
    <x v="0"/>
    <s v="Silsila"/>
    <s v="Yash Chopra"/>
    <s v="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
    <x v="1"/>
    <m/>
    <x v="73"/>
    <x v="10"/>
    <x v="161"/>
    <x v="95"/>
    <s v="Amit (Amitabh Bachchan) decides to bury his past life along with his love for Chandni (Rekha) when he meets Shobha (Jaya Bachchan). Shobha's life has come to a standstill after her fiance and Amit’s brother Shekhar (Shashi Kapoor) dies in a crash. When fate brings Amit and Chandni face to face again, both are married to different people - but neither can ignore their feelings for each other."/>
  </r>
  <r>
    <x v="5246"/>
    <x v="0"/>
    <s v="Silence (Malayalam)"/>
    <s v="Hemant Madhukar"/>
    <s v="Anushka Shetty, Madhavan, Anjali, Michael Madsen"/>
    <x v="6"/>
    <m/>
    <x v="6"/>
    <x v="3"/>
    <x v="36"/>
    <x v="36"/>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x v="5247"/>
    <x v="0"/>
    <s v="SI 3"/>
    <s v="Hari"/>
    <s v="Suriya, Anushka Shetty, Shruthi Hasan, Soori, Anoop Singh Thakur, Neetu Chandra, Janaki Ganesh, Olamilekan Akanbi Jason, Krish"/>
    <x v="1"/>
    <m/>
    <x v="2"/>
    <x v="2"/>
    <x v="72"/>
    <x v="78"/>
    <s v="A reputed cop from Tamil Nadu takes charge in Andhra Pradesh to solve the mysterious murder of a top police officer, and takes on local thugs and criminals during the course of his mission."/>
  </r>
  <r>
    <x v="5248"/>
    <x v="0"/>
    <s v="Sawaal"/>
    <s v="Unknown"/>
    <s v="Unknown"/>
    <x v="6"/>
    <m/>
    <x v="81"/>
    <x v="2"/>
    <x v="172"/>
    <x v="1"/>
    <s v="Rai (Sanjeev Kumar) is the country’s most powerful smuggler, surrounded by his fortress of power and money. Till one day his daughter Sonia (Poonam Dhillon) falls in love with Ravi (Shashi Kapoor) a police officer. SAWAAL is a powerful confrontation of life’s greatest motivating forces - self against selfishness, love against power, good against evil."/>
  </r>
  <r>
    <x v="5249"/>
    <x v="0"/>
    <s v="Salaam Namaste"/>
    <s v="Siddharth Raj Anand"/>
    <s v="Saif Ali Khan, Preity Zinta, Arshad Warsi, Jugal Hansraj, Jaaved Jaaferi, Tania Zaetta"/>
    <x v="6"/>
    <m/>
    <x v="12"/>
    <x v="1"/>
    <x v="177"/>
    <x v="95"/>
    <s v="Nick (Saif Ali Khan) is a chef. Ambar (Preity Zinta)is a Radio Jockey. They’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
  </r>
  <r>
    <x v="5250"/>
    <x v="0"/>
    <s v="Raju Gari Gadhi 2"/>
    <s v="Ohmkar"/>
    <s v="Nagarjuna Akkineni, Samantha, Seerat Kapoor"/>
    <x v="6"/>
    <m/>
    <x v="2"/>
    <x v="1"/>
    <x v="61"/>
    <x v="421"/>
    <s v="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
  </r>
  <r>
    <x v="5251"/>
    <x v="0"/>
    <s v="Raja The Great"/>
    <s v="Anil Ravipudi"/>
    <s v="Ravi Teja, Mehreen Pirzada, Vivan Bhatena, Prakash Raj, Srinivasa Reddy, Raadhika Sarathkumar, Sampath Raj, Rajendra Prasad, Posani Krishna Murali, Raashi Khanna"/>
    <x v="1"/>
    <m/>
    <x v="2"/>
    <x v="1"/>
    <x v="179"/>
    <x v="9"/>
    <s v="Raja The Great, is a story of a blind man (Ravi Teja) who doesn’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
  </r>
  <r>
    <x v="5252"/>
    <x v="0"/>
    <s v="Rab Ne Bana Di Jodi"/>
    <s v="Aditya Chopra"/>
    <s v="Shah Rukh Khan, Anushka Sharma, Rani Mukerji, Manmeet Singh, Kajol, Bipasha Basu, Lara Dutta, Preity Zinta, Vinay Pathak"/>
    <x v="1"/>
    <m/>
    <x v="8"/>
    <x v="2"/>
    <x v="110"/>
    <x v="95"/>
    <s v="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
  </r>
  <r>
    <x v="5253"/>
    <x v="0"/>
    <s v="Raaz Reboot"/>
    <s v="Vikram Bhatt"/>
    <s v="Emraan Hashmi, Gaurav Arora, Kriti Kharbanda"/>
    <x v="1"/>
    <m/>
    <x v="4"/>
    <x v="7"/>
    <x v="137"/>
    <x v="239"/>
    <s v="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
  </r>
  <r>
    <x v="5254"/>
    <x v="0"/>
    <s v="Pudhu Nellu Pudhu Naathu"/>
    <s v="Bharathiraja"/>
    <s v="Napoleon, Sukanya, Rudhra, Renuka"/>
    <x v="6"/>
    <m/>
    <x v="11"/>
    <x v="2"/>
    <x v="98"/>
    <x v="68"/>
    <s v="An old widow returns to her village with her two sons. The elder son is an illiterate peasant, the younger an educated, urbane youth, who falls in love with an iron-fisted local landlord's daughter."/>
  </r>
  <r>
    <x v="5255"/>
    <x v="0"/>
    <s v="Ponmagal Vandhal"/>
    <s v="JJ Fredrick"/>
    <s v="Jyotika, Bhagyaraj, Prathap Potham, Thiagarajan, Parthiban, Pandiarajan, Subbu Panchu"/>
    <x v="1"/>
    <m/>
    <x v="6"/>
    <x v="3"/>
    <x v="125"/>
    <x v="1"/>
    <s v="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
  </r>
  <r>
    <x v="5256"/>
    <x v="0"/>
    <s v="Penguin (Malayalam)"/>
    <s v="Eashvar Karthic"/>
    <s v="Keerthy Suresh, Linga, Madhampatty Rangaraj, Master Advaith, Mathi"/>
    <x v="6"/>
    <m/>
    <x v="6"/>
    <x v="3"/>
    <x v="108"/>
    <x v="25"/>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r>
  <r>
    <x v="5257"/>
    <x v="0"/>
    <s v="P!nk: All I Know So Far"/>
    <s v="Michael Gracey"/>
    <s v="Unknown"/>
    <x v="2"/>
    <m/>
    <x v="30"/>
    <x v="8"/>
    <x v="47"/>
    <x v="3"/>
    <s v="A behind-the-scenes look at P!NK as she balances family and life on the road, leading up to her first Wembley Stadium performance on 2019’s “Beautiful Trauma” world tour."/>
  </r>
  <r>
    <x v="5258"/>
    <x v="0"/>
    <s v="OK Jaanu"/>
    <s v="Shaad Ali"/>
    <s v="Aditya Roy Kapur, Shraddha Kapoor, Naseeruddin Shah, Leela Samson"/>
    <x v="1"/>
    <m/>
    <x v="2"/>
    <x v="1"/>
    <x v="56"/>
    <x v="295"/>
    <s v="Adi and Tara move to Bombay to pursue their dreams. A chance meeting sparks off a heady, no strings attached romance until their careers pull them apart. Will ambition prevail over matters of the heart?"/>
  </r>
  <r>
    <x v="5259"/>
    <x v="0"/>
    <s v="Nukazooka Special"/>
    <s v="Andrew McMurry"/>
    <s v="Andrew McMurry, Seth McMurry"/>
    <x v="6"/>
    <m/>
    <x v="30"/>
    <x v="1"/>
    <x v="4"/>
    <x v="86"/>
    <s v="Grown-ups who are bad at being grown-ups. We also make the occasional VFX film with your favorite video characters in them. Generally doing something other than what you're used to seeing them do."/>
  </r>
  <r>
    <x v="5260"/>
    <x v="0"/>
    <s v="Noorie"/>
    <s v="Manmohan Krishna"/>
    <s v="Poonam Dhillon, Farooq Shaikh, Madan Puri, Iftekhar"/>
    <x v="1"/>
    <m/>
    <x v="71"/>
    <x v="8"/>
    <x v="116"/>
    <x v="295"/>
    <s v="Noorie (Poonam Dhillon) is a young and beautiful girl from the valleys, who along with Yusuf (Farooq Shaikh) has a simple dream of a house, family and a lovely life. But nothing is that simple in life as Noorie and Yusuf’s dreams are torn apart at the hands of a couple of village goons for whom Noorie is just a conquest. NOORIE tells a simple and touching story of Noorie and Yusuf’s fearless love."/>
  </r>
  <r>
    <x v="5261"/>
    <x v="0"/>
    <s v="Nishabdham"/>
    <s v="Hemant Madhukar"/>
    <s v="Anushka Shetty, Madhavan, Anjali, Michael Madsen"/>
    <x v="6"/>
    <m/>
    <x v="6"/>
    <x v="8"/>
    <x v="36"/>
    <x v="36"/>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x v="5262"/>
    <x v="0"/>
    <s v="Newton"/>
    <s v="Amit V Masurkar"/>
    <s v="Rajkummar Rao, Pankaj Tripathi, Anjali Patil, Raghubir Yadav, Sanjay Mishra"/>
    <x v="6"/>
    <m/>
    <x v="2"/>
    <x v="1"/>
    <x v="120"/>
    <x v="1"/>
    <s v="As India, the world’s largest democracy, braces itself for another general election - with 9 million polling booths, more than 800 million voters, and costing nearly $5 billion – Newton Kumar, a rookie government clerk finds himself entrusted with a task that appears deceptively simple: conducting elections in a remote village in the jungles of central India."/>
  </r>
  <r>
    <x v="5263"/>
    <x v="0"/>
    <s v="Mujhse Fraaandship Karoge"/>
    <s v="Nupur Asthana"/>
    <s v="Saqib Saleem, Saba Azad, Nishant Dahiya, Tara D'Souza, Prabal Panjabi, Chitrak Bandyopadhyay, Manasi Rachh, Suparna Marwah, Zuha Sharma, Kavi Shastri, Keshav Sunder, Mita Vasisht"/>
    <x v="1"/>
    <m/>
    <x v="14"/>
    <x v="1"/>
    <x v="120"/>
    <x v="295"/>
    <s v="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
  </r>
  <r>
    <x v="5264"/>
    <x v="0"/>
    <s v="Meri Pyaari Bindu"/>
    <s v="Akshay Roy"/>
    <s v="Ayushmann Khurrana, Parineeti Chopra, Malvika Sitlani, Chandrachoor Rai, Aparajita Adhya, Abish Mathew"/>
    <x v="1"/>
    <m/>
    <x v="2"/>
    <x v="1"/>
    <x v="157"/>
    <x v="181"/>
    <s v="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
  </r>
  <r>
    <x v="5265"/>
    <x v="0"/>
    <s v="Mere Brother Ki Dulhan"/>
    <s v="Ali Abbas Zafar"/>
    <s v="Imran Khan, Katrina Kaif, Ali Zafar, Tara D'Souza, Parikshat Sahni, Suparna Marwah"/>
    <x v="1"/>
    <m/>
    <x v="14"/>
    <x v="1"/>
    <x v="93"/>
    <x v="251"/>
    <s v="&quot;Kush (Imran Khan) is looking for the ideal Indian bride for his brother Luv (Ali Zafar). In his quest, Kush goes through an array of wacky encounters until he finds that perfect girl in Dimple (Katrina Kaif), the craziest girl he’s ever known. But Kush falls in love with Dimple - his brother's dulhan. What follows is an unpredictable series of events in this unusual topsy-turvy tale of love. &quot;"/>
  </r>
  <r>
    <x v="5266"/>
    <x v="0"/>
    <s v="Mashaal"/>
    <s v="Yash Chopra"/>
    <s v="Anil Kapoor, Waheeda Rehman, Dilip Kumar, Rati Agnihotri, Saeed Jaffrey, Amrish Puri"/>
    <x v="1"/>
    <m/>
    <x v="85"/>
    <x v="2"/>
    <x v="142"/>
    <x v="1"/>
    <s v="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
  </r>
  <r>
    <x v="5267"/>
    <x v="0"/>
    <s v="Marriage of Lies"/>
    <s v="Danny J. Boyle"/>
    <s v="April Bowlby, Virginia Williams, Corin Nemec"/>
    <x v="6"/>
    <m/>
    <x v="4"/>
    <x v="19"/>
    <x v="62"/>
    <x v="36"/>
    <s v="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s disappearance."/>
  </r>
  <r>
    <x v="5268"/>
    <x v="0"/>
    <s v="Mardaani"/>
    <s v="Pradeep Sarkar"/>
    <s v="Rani Mukerji, Sanjay Taneja, Priyanka Sharma, Gautam Babbar, Ashish Warang, Tahir Raj Bhasin"/>
    <x v="1"/>
    <m/>
    <x v="0"/>
    <x v="3"/>
    <x v="0"/>
    <x v="77"/>
    <s v="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
  </r>
  <r>
    <x v="5269"/>
    <x v="0"/>
    <s v="Maanagaram"/>
    <s v="Lokesh Kanagaraj"/>
    <s v="Sundeep Kishan, Munishkanth, Sri, Regina Cassandra"/>
    <x v="1"/>
    <m/>
    <x v="2"/>
    <x v="1"/>
    <x v="66"/>
    <x v="78"/>
    <s v="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
  </r>
  <r>
    <x v="5270"/>
    <x v="0"/>
    <s v="Losing My Marbles"/>
    <s v="Julia Rezende"/>
    <s v="Debora Falabella, Yara de Novaes, Gustavo Vaz, Debora Lamm, Romulo Arantes"/>
    <x v="6"/>
    <m/>
    <x v="30"/>
    <x v="8"/>
    <x v="57"/>
    <x v="7"/>
    <s v="Young, authentic and intense, Dani’s only wish is to lead a normal life. But, ever since she was a child, she had to control her fears and constant panic attacks."/>
  </r>
  <r>
    <x v="5271"/>
    <x v="0"/>
    <s v="Lamhe"/>
    <s v="Yash Chopra"/>
    <s v="Anil Kapoor, Sridevi, Anupam Kher, Waheeda Rehman"/>
    <x v="1"/>
    <m/>
    <x v="11"/>
    <x v="2"/>
    <x v="191"/>
    <x v="95"/>
    <s v="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
  </r>
  <r>
    <x v="5272"/>
    <x v="0"/>
    <s v="Kill Dil"/>
    <s v="Shaad Ali"/>
    <s v="Ranveer Singh, Ali Zafar, Parineeti Chopra, Govinda"/>
    <x v="6"/>
    <m/>
    <x v="0"/>
    <x v="1"/>
    <x v="92"/>
    <x v="295"/>
    <s v="Once upon a time in North India, two killers –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
  </r>
  <r>
    <x v="5273"/>
    <x v="0"/>
    <s v="Kal Ho Naa Ho"/>
    <s v="Nikkhil Advani"/>
    <s v="Shah Rukh Khan, Preity Zinta, Saif Ali Khan, Jaya Bhaduri, Sushma Seth, Reema Lagoo, Lilette Dubey, Delnaz Paul, Sonali Bendre, Rani Mukerji, Sanjay Kapoor, Sulabha Arya, Athit Naik, Jhanak Shukla"/>
    <x v="1"/>
    <m/>
    <x v="54"/>
    <x v="2"/>
    <x v="192"/>
    <x v="181"/>
    <s v="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
  </r>
  <r>
    <x v="5274"/>
    <x v="0"/>
    <s v="Kabul Express"/>
    <s v="Kabir Khan"/>
    <s v="John Abraham, Arshad Warsi, Salman Shahid, Hanif Hum Ghum, Linda Arsenio"/>
    <x v="1"/>
    <m/>
    <x v="32"/>
    <x v="1"/>
    <x v="120"/>
    <x v="78"/>
    <s v="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
  </r>
  <r>
    <x v="5275"/>
    <x v="0"/>
    <s v="Kabhi Kabhie"/>
    <s v="Yash Chopra"/>
    <s v="Rakhee Gulzar, Amitabh Bachchan, Shashi Kapoor, Waheeda Rehman, Neetu Singh, Rishi Kapoor, Simi Garewal, Parikshat Sahni, Naseem"/>
    <x v="6"/>
    <m/>
    <x v="74"/>
    <x v="1"/>
    <x v="168"/>
    <x v="95"/>
    <s v="Kabhi Kabhie is a story of how Amit (Amitabh Bachchan) and Pooja (Rakhee) visualize a future together. Pooja bows to the wishes of her parents and marries Vijay (Shashi Kapoor). Amit marries Anjali (Waheeda Rehman). Pooja and Vijay’s son Vicky (Rishi Kapoor) and Anjali’s daughter Pinky (Neetu Singh) from a prior relationship, fall in love. A chain of events brings together old lovers as friends."/>
  </r>
  <r>
    <x v="5276"/>
    <x v="0"/>
    <s v="Kabali"/>
    <s v="Pa. Ranjith"/>
    <s v="Rajinikanth, Winston Chao, Radhika Apte, Dhansika, Dinesh Ravi, Kishore, Kalaiyarasan, John Vijay, Riythvika, Rosyam, Lingesh Vj, Mime Gopi, Nassar, R. Amarendran, Uday Mahesh, Nandakumar, Gajaraj, Charles Vinoth, Sampath Ram, Sangili Murugan"/>
    <x v="1"/>
    <m/>
    <x v="4"/>
    <x v="2"/>
    <x v="128"/>
    <x v="74"/>
    <s v="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
  </r>
  <r>
    <x v="5277"/>
    <x v="0"/>
    <s v="Kaashmora"/>
    <s v="Gokul"/>
    <s v="Karthi, Nayanthara, Sri Divya, Vivek, Jangiri Madhumitha"/>
    <x v="1"/>
    <m/>
    <x v="4"/>
    <x v="1"/>
    <x v="153"/>
    <x v="422"/>
    <s v="A fake shaman and his family find themselves trapped in a dilapidated palace, which is under the control of an evil ghost."/>
  </r>
  <r>
    <x v="5278"/>
    <x v="0"/>
    <s v="Joker"/>
    <s v="Raju Murugan"/>
    <s v="Guru Somasundaram, Ramya Pandiyan, Gayathri, Ramasamy, Bava Chelladurai, Bala Murugan"/>
    <x v="1"/>
    <m/>
    <x v="4"/>
    <x v="2"/>
    <x v="164"/>
    <x v="181"/>
    <s v="Mannar (protagonist), a villager, who declares himself as Indian President, protests government for absurdities. On a trial, he reveals his past. When everyone sees him as Joker, audience are questioned at the end."/>
  </r>
  <r>
    <x v="5279"/>
    <x v="0"/>
    <s v="Jab Tak Hai Jaan"/>
    <s v="Yash Chopra"/>
    <s v="Katrina Kaif, Rishi Kapoor, Shahrukh Khan, Anushka Sharma"/>
    <x v="1"/>
    <m/>
    <x v="23"/>
    <x v="1"/>
    <x v="187"/>
    <x v="95"/>
    <s v="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
  </r>
  <r>
    <x v="5280"/>
    <x v="0"/>
    <s v="Hum Tum"/>
    <s v="Kunal Kohli"/>
    <s v="Kiron Kher, Rishi Kapoor, Saif Ali Khan, Rani Mukerji, Rati Agnihotri, Jimmy Shergill, Abhishek Bachchan, Isha Koppikar, Shenaz Treasurywala"/>
    <x v="6"/>
    <m/>
    <x v="47"/>
    <x v="2"/>
    <x v="128"/>
    <x v="251"/>
    <s v="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
  </r>
  <r>
    <x v="5281"/>
    <x v="0"/>
    <s v="Hara Hara Mahadevaki"/>
    <s v="Santhosh P Jayakumar"/>
    <s v="Gautham Karthik, Nikki Galrani, Sathish, Karunakaran, Rajendran, Ravi Mariya, Bala saravanan, R K Suresh, Mayilsamy, Namo Narayanan, Manobala"/>
    <x v="6"/>
    <m/>
    <x v="2"/>
    <x v="3"/>
    <x v="137"/>
    <x v="7"/>
    <s v="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
  </r>
  <r>
    <x v="5282"/>
    <x v="0"/>
    <s v="Halal Love Story"/>
    <s v="Zakariya"/>
    <s v="Indrajith Sukumaran, Joju George, Sharafudheen, Grace Antony, Soubin Shahir, Parvathy Thiruvothu"/>
    <x v="1"/>
    <m/>
    <x v="6"/>
    <x v="1"/>
    <x v="97"/>
    <x v="0"/>
    <s v="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
  </r>
  <r>
    <x v="5283"/>
    <x v="0"/>
    <s v="Ghazi (Telegu)"/>
    <s v="Sankalp"/>
    <s v="Rana Daggubati, Kay Kay Menon, Atul Kulkarni, Tapsee Pannu (in a Special Appearance), Late Om Puri, Nassar, Rahul Singh, Milind Gunaji"/>
    <x v="6"/>
    <m/>
    <x v="2"/>
    <x v="2"/>
    <x v="97"/>
    <x v="1"/>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r>
  <r>
    <x v="5284"/>
    <x v="0"/>
    <s v="Ghazi (Tamil)"/>
    <s v="Sankalp"/>
    <s v="Rana Daggubati, Kay Kay Menon, Atul Kulkarni, Tapsee Pannu (in a Special Appearance), Late Om Puri, Nassar, Rahul Singh, Milind Gunaji"/>
    <x v="6"/>
    <m/>
    <x v="2"/>
    <x v="2"/>
    <x v="92"/>
    <x v="1"/>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r>
  <r>
    <x v="5285"/>
    <x v="0"/>
    <s v="George Reddy"/>
    <s v="B. Jeevan Reddy"/>
    <s v="Sandeep Madhav, Muskaan Khubchandani, Devika Daftardar, Sanjay Reddy, Manoj Nandam, Satya Dev, Shreenivas Pokale"/>
    <x v="1"/>
    <m/>
    <x v="7"/>
    <x v="1"/>
    <x v="179"/>
    <x v="1"/>
    <s v="George Reddy is a Biopic of a student leader, Boxer and Gold medallist who influenced Andhra Pradesh politics in Osmania University between 1962 and 1972. He inspired revolutionary thoughts until he was brutally murdered in his hostel in 1972."/>
  </r>
  <r>
    <x v="5286"/>
    <x v="0"/>
    <s v="Fukrey"/>
    <s v="Mrighdeep Singh Lamba"/>
    <s v="Richa Chadha, Ashraf Ul Haq, Ali Fazal, Varun Sharma, Pulkit Samrat, Pankaj Tripathi, Manjot Singh, Priya Anand, Vishakha Singh"/>
    <x v="6"/>
    <m/>
    <x v="15"/>
    <x v="7"/>
    <x v="66"/>
    <x v="181"/>
    <s v="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
  </r>
  <r>
    <x v="5287"/>
    <x v="0"/>
    <s v="Fanaa"/>
    <s v="Kunal Kohli"/>
    <s v="Aamir Khan, Kajol, Rishi Kapoor, Lara Dutta, Shiney Ahuja, Satish Shah, Tabu, Kirron Kher, Sharat Saxena, Ahmad Khan, Lilette Dubey, Shruti Seth"/>
    <x v="1"/>
    <m/>
    <x v="32"/>
    <x v="1"/>
    <x v="193"/>
    <x v="233"/>
    <s v="Zooni (Kajol), a blind Kashmiri girl, meets Rehan Qadri (Aamir Khan), a local Delhi tour guide and an incorrigible flirt. Her friends warn her against him but she chooses to ignore them. Rehan is fascinated by Zooni and wants her to see life as it should be seen. What Zooni doesn’t know is that Rehan has another side to him- something that can not only change her life, but can also destroy it."/>
  </r>
  <r>
    <x v="5288"/>
    <x v="0"/>
    <s v="Fan"/>
    <s v="Maneesh Sharma"/>
    <s v="Shah Rukh Khan, Sayani Gupta, Shriya Pilgaonkar, Waluscha de Sousa, Deepika Amin, Yogendra Tiku"/>
    <x v="1"/>
    <m/>
    <x v="4"/>
    <x v="1"/>
    <x v="68"/>
    <x v="77"/>
    <s v="FAN is the story of Gaurav (Shah Rukh Khan) a young man, 20 something, whose world revolves around the mega movie star Aryan Khanna (Shah Rukh Khan) or God as he refers to him. When things don't go according to plan, Gaurav’s love and passion for his God turns into a dangerous obsession that crosses the fine line."/>
  </r>
  <r>
    <x v="5289"/>
    <x v="0"/>
    <s v="Don"/>
    <s v="Farhan Akhtar"/>
    <s v="Shah Rukh Khan, Priyanka Chopra, Isha Koppikar, Om Puri, Kareena Kapoor, Arjun Rampal, Pavan Malhotra, Chunky Pandey, Boman Irani"/>
    <x v="6"/>
    <m/>
    <x v="32"/>
    <x v="7"/>
    <x v="142"/>
    <x v="74"/>
    <s v="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
  </r>
  <r>
    <x v="5290"/>
    <x v="0"/>
    <s v="Dilwale Dulhania Le Jayenge"/>
    <s v="Aditya Chopra"/>
    <s v="Shah Rukh Khan, Kajol, Amrish Puri, Farida Jalal, Anupam Kher, Satish Shah, Achala Sachdev, Himani Shivpuri"/>
    <x v="1"/>
    <m/>
    <x v="57"/>
    <x v="10"/>
    <x v="194"/>
    <x v="233"/>
    <s v="When Raj (Shahrukh Khan) &amp; Simran (Kajol) first met on an inter-rail holiday in Europe, it wasn’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
  </r>
  <r>
    <x v="5291"/>
    <x v="0"/>
    <s v="Dil Bole Hadippa"/>
    <s v="Anurag Singh"/>
    <s v="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
    <x v="1"/>
    <m/>
    <x v="22"/>
    <x v="1"/>
    <x v="132"/>
    <x v="181"/>
    <s v="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
  </r>
  <r>
    <x v="5292"/>
    <x v="0"/>
    <s v="Dhruvangal Pathinaru"/>
    <s v="Karthick Naren"/>
    <s v="Rahman, Ashwin Kumar, Pradeep, Yaashika Aanand, Bala Hasan, Anjana Jayaprakash, Kunal Kaushik, Santhosh Krishna, Sharath Kumar, Karthikeyan Palanisamy, Prakash Raghavan"/>
    <x v="6"/>
    <m/>
    <x v="4"/>
    <x v="1"/>
    <x v="16"/>
    <x v="76"/>
    <s v="Deepak retires after an accident cuts off his right leg. Five years down the line, he is forced to revisit all the events leading to the accident."/>
  </r>
  <r>
    <x v="5293"/>
    <x v="0"/>
    <s v="Dhoom:2"/>
    <s v="Sanjay Gadhvi"/>
    <s v="Abhishek Bachchan, Uday Chopra, Aishwarya Rai Bachchan, Bipasha Basu, Rimi Sen, Hrithik Roshan"/>
    <x v="60"/>
    <m/>
    <x v="32"/>
    <x v="1"/>
    <x v="72"/>
    <x v="37"/>
    <s v="DHOOM:2 reinvents the action comedy genre and propels it into the 21st century. Ali (Uday Chopra) is now ACP Jai Dixit’s (Abhishek Bachchan) right-hand man. Enter Mr.A (Hrithik Roshan), a high tech international thief whose next target is Mumbai. Once in Mumbai, Mr.A finds his match in Sunehri (Aishwarya Rai), a clever thief. She makes him an offer he finds hard to refuse. And so the game begins."/>
  </r>
  <r>
    <x v="5294"/>
    <x v="0"/>
    <s v="Detective Byomkesh Bakshy"/>
    <s v="Dibakar Banerjee"/>
    <s v="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
    <x v="6"/>
    <m/>
    <x v="13"/>
    <x v="8"/>
    <x v="68"/>
    <x v="36"/>
    <s v="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Expect the Unexpected’."/>
  </r>
  <r>
    <x v="5295"/>
    <x v="0"/>
    <s v="Darr"/>
    <s v="Yash Chopra"/>
    <s v="Shah Rukh Khan, Juhi Chawla, Sunny Deol"/>
    <x v="1"/>
    <m/>
    <x v="31"/>
    <x v="1"/>
    <x v="184"/>
    <x v="77"/>
    <s v="DARR is Rahul’s (Shahrukh Khan) story whose love and obsession for Kiran (Juhi Chawla) frees him from all fears of life &amp; death. It is Sunil’s (Sunny Deol) story, whose enduring love &amp; passion for Kiran gives him the courage to face the fear of death. It is Kiran’s story caught between one man’s love &amp; another man’s obsession. She fears one &amp; fears for the other."/>
  </r>
  <r>
    <x v="5296"/>
    <x v="0"/>
    <s v="Daag"/>
    <s v="Yash Chopra"/>
    <s v="Rajesh Khanna, Sharmila Tagore, Rakhee Gulzar, Prem Chopra, Madan Puri, Iftekhar, Manmohan Krishna, Kader Khan, Achala Sachdev, A.K. Hangal"/>
    <x v="1"/>
    <m/>
    <x v="76"/>
    <x v="10"/>
    <x v="132"/>
    <x v="1"/>
    <s v="Sunil (Rajesh Khanna) is forced to leave behind his new bride Sonia (Sharmila Tagore), when he kills her would-be rapist. A new identity beckons when Sunil meets Chandni (Rakhee) and ends up marrying her to give her illegitimate child a father’s name. Now a respected Mayor of his town, Sunil’s past catches up with him and brings together Sunil and Sonia. Can he outrun his destiny for long?"/>
  </r>
  <r>
    <x v="5297"/>
    <x v="0"/>
    <s v="Chandni"/>
    <s v="Yash Chopra"/>
    <s v="Vinod Khanna, Rishi Kapoor, Sridevi, Waheeda Rehman, Sushma Seth, Beena Banerjee"/>
    <x v="1"/>
    <m/>
    <x v="3"/>
    <x v="2"/>
    <x v="161"/>
    <x v="95"/>
    <s v="In a cruel stroke of fate, Chandni’s (Sridevi) heart is shattered as Rohit (Rishi Kapoor) disappears from her life. When she meets Lalit (Vinod Khanna) who is fighting the demons of tragic memories, they both find solace in this new friendship. Lalit’s affection gives a new direction to Chandni’s life, but Lalit falls for her and Chandni resigns to destiny, till one day, Rohit knocks on her door."/>
  </r>
  <r>
    <x v="5298"/>
    <x v="1"/>
    <s v="Borat: VHS Cassette of Material Deemed “Sub-acceptable” By Kazakhstan Ministry of Censorship and Circumcision"/>
    <s v="Unknown"/>
    <s v="Sacha Baron Cohen, Maria Bakalova"/>
    <x v="6"/>
    <m/>
    <x v="30"/>
    <x v="3"/>
    <x v="15"/>
    <x v="3"/>
    <s v="Never before seen footage from the award-winning movie Borat Subsequent Moviefilm"/>
  </r>
  <r>
    <x v="5299"/>
    <x v="0"/>
    <s v="Begum Jaan"/>
    <s v="Srijit Mukherji"/>
    <s v="Vidya Balan, Ila Arun, Naseeruddin Shah, Rajit Kapoor, Ashish Vidyarthi, Vivek Mushran, Chunky Pandey, Gauhar Khan, Pallavi Sharda"/>
    <x v="1"/>
    <m/>
    <x v="2"/>
    <x v="3"/>
    <x v="137"/>
    <x v="74"/>
    <s v="Begum Jaan is a story of 11 fearless women standing up against the system, amidst the changing political scenario during the partition."/>
  </r>
  <r>
    <x v="5300"/>
    <x v="0"/>
    <s v="Befikre"/>
    <s v="Aditya Chopra"/>
    <s v="Ranveer Singh, Vaani Kapoor, Armaan Ralhan, Julie Ordon, Ayesha Raza, Akarsh Khurana, Aru Verma"/>
    <x v="1"/>
    <m/>
    <x v="4"/>
    <x v="8"/>
    <x v="172"/>
    <x v="181"/>
    <s v="Befikre is a carefree love story of Dharam and Shyra, who find love in an engaging series of experiences. Doused in the spirit of Paris, it celebrates a sensual and free-spirited love."/>
  </r>
  <r>
    <x v="5301"/>
    <x v="0"/>
    <s v="Band Baaja Baaraat"/>
    <s v="Maneesh Sharma"/>
    <s v="Ranveer Singh, Anushka Sharma, Manish Chaudhary"/>
    <x v="1"/>
    <m/>
    <x v="24"/>
    <x v="2"/>
    <x v="93"/>
    <x v="233"/>
    <s v="Shruti (Anushka Sharma), girl in her 20's, focused, determined as well ambitious. Bittoo (Ranveer Singh), on the other hand, has no real aim in life. They become partners in their very own “Wedding planning ka bijness”. Together, their friendship and business, enters the ups and downs of the lavish Delhi weddings and while trying to find themselves, Shruti and Bittoo discover each other."/>
  </r>
  <r>
    <x v="5302"/>
    <x v="0"/>
    <s v="Badrinath Ki Dulhania"/>
    <s v="Shashank Khaitan"/>
    <s v="Varun Dhawan, Alia Bhatt, Sahil Vaid, Rituraj Singh, Gauhar Khan, Shweta Basu"/>
    <x v="1"/>
    <m/>
    <x v="2"/>
    <x v="1"/>
    <x v="93"/>
    <x v="251"/>
    <s v="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
  </r>
  <r>
    <x v="5303"/>
    <x v="0"/>
    <s v="Bachna Ae Haseeno"/>
    <s v="Siddharth Anand"/>
    <s v="Ranbir Kapoor, Bipasha Basu, Minissha Lamba, Deepika Padukone, Puneet Issar, Kunal Kapoor"/>
    <x v="1"/>
    <m/>
    <x v="8"/>
    <x v="1"/>
    <x v="72"/>
    <x v="233"/>
    <s v="&quot;Meet Raj (Ranbir Kapoor),who keeps falling in love. It’s not his fault that he’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
  </r>
  <r>
    <x v="5304"/>
    <x v="1"/>
    <s v="Baahubali The Lost Legends"/>
    <s v="Unknown"/>
    <s v="Unknown"/>
    <x v="6"/>
    <m/>
    <x v="2"/>
    <x v="7"/>
    <x v="15"/>
    <x v="423"/>
    <s v="Before the war with the Kalakeya. Before Katappa killed Baahubali. Before the death of Sivagami. Two young brothers competed for the throne. One would go on to become king, and the other would go on to become a legend. Experience the secret stories from the world of Baahubali in this all new animated series."/>
  </r>
  <r>
    <x v="5305"/>
    <x v="0"/>
    <s v="Ae Dil Hai Mushkil"/>
    <s v="Karan Johar"/>
    <s v="Aishwarya Rai Bachchan, Ranbir Kapoor, Anushka Sharma, Fawad Khan, Shah Rukh Khan, Alia Bhatt"/>
    <x v="1"/>
    <m/>
    <x v="4"/>
    <x v="1"/>
    <x v="182"/>
    <x v="95"/>
    <s v="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
  </r>
  <r>
    <x v="5306"/>
    <x v="0"/>
    <s v="Adhe Kangal"/>
    <s v="Rohin Venkatesan"/>
    <s v="Kalaiyarasan, Janani Iyer, Sshivada"/>
    <x v="1"/>
    <m/>
    <x v="2"/>
    <x v="2"/>
    <x v="140"/>
    <x v="295"/>
    <s v="A blind chef gets his eyesight back, but the girl he had fallen in love with is missing. What has happened to her? Is morphed into thriller followed by an abduction."/>
  </r>
  <r>
    <x v="5307"/>
    <x v="0"/>
    <s v="Aamhi Doghi"/>
    <s v="Pratima Joshi"/>
    <s v="Priya Bapat, Mukta Barve, Krutik Mazire, Bhushan Pradhan"/>
    <x v="1"/>
    <m/>
    <x v="1"/>
    <x v="2"/>
    <x v="68"/>
    <x v="1"/>
    <s v="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
  </r>
  <r>
    <x v="5308"/>
    <x v="0"/>
    <s v="Aaja Nachle"/>
    <s v="Anil Mehta"/>
    <s v="Madhuri Dixit, Darshan Jariwala, Raghuvir Yadav, Divya Dutta, Irrfan Khan, Kunal Kapoor, Konkona Sen Sharma, Ranvir Shorey, Vinay Pathak"/>
    <x v="1"/>
    <m/>
    <x v="17"/>
    <x v="2"/>
    <x v="128"/>
    <x v="9"/>
    <s v="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
  </r>
  <r>
    <x v="5309"/>
    <x v="0"/>
    <s v="Aaina"/>
    <s v="Deepak Sareen"/>
    <s v="Jackie Shroff, Saeed Jaffrey, Deepak Tijori, Maya Alagh, Dina Pathak, Juhi Chawla, Amrita Singh"/>
    <x v="1"/>
    <m/>
    <x v="31"/>
    <x v="8"/>
    <x v="179"/>
    <x v="95"/>
    <s v="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
  </r>
  <r>
    <x v="5310"/>
    <x v="0"/>
    <s v="Aaha Kalyanam (Telugu Dubbed)"/>
    <s v="A Gokul Krishna"/>
    <s v="Vaani Kapoor, Badava Gopi, Karthik Nagarajan, Sriram Sriram, Simran, Nani"/>
    <x v="6"/>
    <m/>
    <x v="0"/>
    <x v="1"/>
    <x v="79"/>
    <x v="67"/>
    <s v="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
  </r>
  <r>
    <x v="5311"/>
    <x v="0"/>
    <s v="Vivarium"/>
    <s v="Lorcan Finnegan"/>
    <s v="Imogen Poots, Jesse Eisenberg, Danielle Ryan"/>
    <x v="6"/>
    <m/>
    <x v="6"/>
    <x v="4"/>
    <x v="47"/>
    <x v="35"/>
    <s v="A couple's search for a dream home plunges them into a terrifying nightmare after they are trapped in a mysterious, labyrinth-like neighborhood of identical houses."/>
  </r>
  <r>
    <x v="5312"/>
    <x v="0"/>
    <s v="True Grit"/>
    <s v="Henry Hathaway"/>
    <s v="John Wayne, Glen Campbell, Kim Darby, Jeremy Slate, Robert Duvall, Dennis Hopper, Strother Martin, John Fiedler"/>
    <x v="6"/>
    <m/>
    <x v="62"/>
    <x v="16"/>
    <x v="137"/>
    <x v="102"/>
    <s v="A drunken, hard-nosed U.S. Marshal and a Texas Ranger help a stubborn young woman track down her father's murderer in Indian territory."/>
  </r>
  <r>
    <x v="5313"/>
    <x v="0"/>
    <s v="The Secrets of the Dead Sea Scrolls"/>
    <s v="Justin Cartwright"/>
    <s v="John Shrapnel"/>
    <x v="6"/>
    <m/>
    <x v="15"/>
    <x v="2"/>
    <x v="18"/>
    <x v="56"/>
    <s v="Unfolding like a real-life mystery, intriguing in its theories, fascinating in its truths, and providing new ways of looking at Judaism and early Christianity, this compelling program reveals the amazing secrets behind the 2000-year-old Dead Sea Scrolls."/>
  </r>
  <r>
    <x v="5314"/>
    <x v="0"/>
    <s v="The Real Lost World"/>
    <s v="Peter von Puttkamer"/>
    <s v="Unknown"/>
    <x v="6"/>
    <m/>
    <x v="32"/>
    <x v="10"/>
    <x v="8"/>
    <x v="6"/>
    <s v="A South American adventure to find the place that inspired Sir Arthur Conan Doyle's &quot;Lost World&quot; – the original Jurassic Park. A team of modern adventurers and scientists go to Roraima, Venezuela, and encounter exotic animals, natives, and extreme habitat on the route across the Gran Sabana. The team explores a new cave system that may well contain new forms of life."/>
  </r>
  <r>
    <x v="5315"/>
    <x v="0"/>
    <s v="The Planters"/>
    <s v="Alexandra Kotchef, Hannah Leder"/>
    <s v="Alexandra Kotchef, Hannah Leder, Jovan Adepo, Michael Gmur, Pepe Serna, Phil Parolisi"/>
    <x v="6"/>
    <m/>
    <x v="6"/>
    <x v="1"/>
    <x v="48"/>
    <x v="7"/>
    <s v="Awkward telemarketer Martha Plant lives a lonely existence burying treasure and eating split pea soup. When she takes in a vagrant with multiple personalities, she discovers having three friends in one may be more than she can handle."/>
  </r>
  <r>
    <x v="5316"/>
    <x v="0"/>
    <s v="The Perfect Score"/>
    <s v="Brian Robbins"/>
    <s v="Erika Christensen, Chris Evans, Bryan Greenberg, Scarlett Johansson, Darius Miles, Leonardo Nam, Matthew Lillard, Tyra Ferrell"/>
    <x v="61"/>
    <m/>
    <x v="47"/>
    <x v="14"/>
    <x v="11"/>
    <x v="65"/>
    <s v="Scarlett Johansson, Erika Christensen, Chris Evans and Darius Miles lead this coming-of-age tale about six students who break into the testing center and steal the answers to the S.A.T."/>
  </r>
  <r>
    <x v="5317"/>
    <x v="0"/>
    <s v="The Lost City of Z"/>
    <s v="James Gray"/>
    <s v="Charlie Hunnam, Robert Pattinson, Sienna Miller, Tom Holland"/>
    <x v="6"/>
    <m/>
    <x v="2"/>
    <x v="14"/>
    <x v="79"/>
    <x v="91"/>
    <s v="The Lost City of Z tells the incredible true story of British explorer Percy Fawcett, who journeys into the Amazon at the dawn of the 20th century and discovers evidence of a previously unknown, advanced civilization that may have once inhabited the region."/>
  </r>
  <r>
    <x v="5318"/>
    <x v="0"/>
    <s v="The Lady Vanishes"/>
    <s v="Diarmuid Lawrence"/>
    <s v="Tuppence Middleton, Tom Hughes, Selina Cadell, Keeley Hawes"/>
    <x v="6"/>
    <m/>
    <x v="15"/>
    <x v="0"/>
    <x v="21"/>
    <x v="25"/>
    <s v="A stunning new adaptation of the classic 1930s thriller that sees a beautiful, spoilt young woman risking her life to solve the mysterious disappearance of her traveling companion."/>
  </r>
  <r>
    <x v="5319"/>
    <x v="0"/>
    <s v="The Extraordinary Tale of William Buckley: The great untold story of Australia's Robinson Crusoe"/>
    <s v="Malcolm McDonald"/>
    <s v="Michael Cathcart, Jean-Marc Russ, Chris Haywood"/>
    <x v="6"/>
    <m/>
    <x v="13"/>
    <x v="2"/>
    <x v="52"/>
    <x v="156"/>
    <s v="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
  </r>
  <r>
    <x v="5320"/>
    <x v="1"/>
    <s v="Teachers"/>
    <s v="Unknown"/>
    <s v="Ursula Holden Gill, Gillian Bevan, Lloyd McGuire, Ellen Thomas, Tamzin Malleson, Vicky Hall, Marsha Leanne Crosby"/>
    <x v="6"/>
    <d v="2021-05-22T00:00:00"/>
    <x v="47"/>
    <x v="3"/>
    <x v="49"/>
    <x v="0"/>
    <s v="Following the chaotic lives of a group of perpetually juvenile teachers, whose specialty subjects include beer-drinking, kebab-eating and ineptness with members of the opposite sex."/>
  </r>
  <r>
    <x v="5321"/>
    <x v="0"/>
    <s v="Sunset Boulevard"/>
    <s v="Billy Wilder"/>
    <s v="William Holden, Gloria Swanson, Erich Von Stroheim, Nancy Olson, Fred Clark, Lloyd Gough, Franklin Farnum, Larry Blake, Charles Dayton, Cecil B. DeMille"/>
    <x v="6"/>
    <m/>
    <x v="79"/>
    <x v="1"/>
    <x v="1"/>
    <x v="25"/>
    <s v="Gloria Swanson as Norma Desmond, an ageing silent film queen, and William Holden as the writer who is held in thrall by her madness, created two of the screen's most memorable characters in Sunset Boulevard."/>
  </r>
  <r>
    <x v="5322"/>
    <x v="0"/>
    <s v="Sharknado"/>
    <s v="Anthony C. Ferrante"/>
    <s v="Tara Reid, Ian Ziering, John Heard, Cassie Scerbo, Jason Simmons"/>
    <x v="2"/>
    <m/>
    <x v="15"/>
    <x v="1"/>
    <x v="8"/>
    <x v="134"/>
    <s v="When a freak tornado swamps Los Angeles, thousands of sharks terrorize the waterlogged populace, and nature's deadliest killer rules sea, land, and air."/>
  </r>
  <r>
    <x v="5323"/>
    <x v="0"/>
    <s v="Seeing the Beginning of Time"/>
    <s v="Thomas Lucas"/>
    <s v="Unknown"/>
    <x v="6"/>
    <m/>
    <x v="2"/>
    <x v="2"/>
    <x v="60"/>
    <x v="3"/>
    <s v="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
  </r>
  <r>
    <x v="5324"/>
    <x v="0"/>
    <s v="Red Woods"/>
    <s v="Nicholas Danko"/>
    <s v="Michael Barnett, Jacquelynn Ware, Justin Rose"/>
    <x v="6"/>
    <m/>
    <x v="30"/>
    <x v="3"/>
    <x v="46"/>
    <x v="85"/>
    <s v="A group of urbex enthusiasts travel to the backwoods of Appalachia to capture footage of abandoned houses, when they unwittingly become the subjects of a much darker video - made by a different kind of &quot;enthusiast&quot;."/>
  </r>
  <r>
    <x v="5325"/>
    <x v="0"/>
    <s v="Raising Bipolar"/>
    <s v="Ben Howard"/>
    <s v="Unknown"/>
    <x v="6"/>
    <m/>
    <x v="24"/>
    <x v="2"/>
    <x v="60"/>
    <x v="3"/>
    <s v="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
  </r>
  <r>
    <x v="5326"/>
    <x v="0"/>
    <s v="Nursery Rhymes &amp; Kids Songs by Go Buster"/>
    <s v="Richard Hickey, Nick Hatton Jones"/>
    <s v="Unknown"/>
    <x v="6"/>
    <m/>
    <x v="7"/>
    <x v="2"/>
    <x v="130"/>
    <x v="17"/>
    <s v="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
  </r>
  <r>
    <x v="5327"/>
    <x v="0"/>
    <s v="Musclecar"/>
    <s v="Dwayne Labbe"/>
    <s v="Paul Armstrong, Jacinta Stapleton"/>
    <x v="6"/>
    <m/>
    <x v="2"/>
    <x v="3"/>
    <x v="50"/>
    <x v="55"/>
    <s v="Meet Bambi Steele. She's a wild and sassy seductress who'll stop at nothing to bring her classic American Muscle Car to life using Voodoo, human blood and an Ox Heart."/>
  </r>
  <r>
    <x v="5328"/>
    <x v="0"/>
    <s v="LOCAS POR EL CAMBIO"/>
    <s v="Ihtziar Hurtado Ramírez"/>
    <s v="Sofía Sisniega, Mariel Molino, Mauricio Argüelles, Juan Pablo Gil, Josemaria Torre-Hütt, Alejandra Ley, Amorita Rasgado, Concepción Márquez, Raquel Garza, Mónica Dionne, Itatí Cantoral"/>
    <x v="6"/>
    <m/>
    <x v="6"/>
    <x v="14"/>
    <x v="46"/>
    <x v="7"/>
    <s v="Paula and Paulina are like night and day. Paula is rich, famous, and annoying, while Paulina goes the extra mile every day for her family. One day, after a fight at their high school reunion, their life changed forever: Each one woke up in the other one body. While Paulina enjoys Paula’s luxurious lifestyle, Paula won’t stop until she gets back her body, her life, and her billionaire fiancé."/>
  </r>
  <r>
    <x v="5329"/>
    <x v="0"/>
    <s v="Little Baby Bum - Bath Song and More Nursery Rhymes"/>
    <s v="Cannis Holder"/>
    <s v="Grace Tamayo, Erin Webbs"/>
    <x v="6"/>
    <m/>
    <x v="6"/>
    <x v="2"/>
    <x v="44"/>
    <x v="17"/>
    <s v="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
  </r>
  <r>
    <x v="5330"/>
    <x v="0"/>
    <s v="Knives Out (4K UHD)"/>
    <s v="Rian Johnson"/>
    <s v="Ana De Armas, Toni Collette, Christopher Plummer, Don Johnson, Michael Shannon, Jaeden Martell, Riki Lindhome, Chris Evans, Jamie Lee Curtis, Lakeith Stanfield, Daniel Craig, Katherine Langford"/>
    <x v="2"/>
    <m/>
    <x v="7"/>
    <x v="14"/>
    <x v="172"/>
    <x v="7"/>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r>
  <r>
    <x v="5331"/>
    <x v="0"/>
    <s v="Herself"/>
    <s v="Phyllida Lloyd"/>
    <s v="Clare Dunne, Harriet Walter, Conleth Hill, Ruby Rose O'Hara, Molly McCann, Ian Lloyd-Anderson"/>
    <x v="6"/>
    <m/>
    <x v="30"/>
    <x v="8"/>
    <x v="6"/>
    <x v="60"/>
    <s v="Single-mother Sandra (Clare Dunne) escapes her abusive partner with her two young children, only to find herself trapped in temporary accommodation. After months of struggling, she decides to self-build an affordable home, but rebuilding a life from the ground up cannot be done alone."/>
  </r>
  <r>
    <x v="5332"/>
    <x v="0"/>
    <s v="Go Buster - Buster's Race Day &amp; More Kids Stories"/>
    <s v="Nick Hatton Jones, Richard Hickey"/>
    <s v="Unknown"/>
    <x v="6"/>
    <m/>
    <x v="6"/>
    <x v="2"/>
    <x v="71"/>
    <x v="43"/>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x v="5333"/>
    <x v="0"/>
    <s v="Go Buster - Buster Grows Vegetables at Home &amp; More Cartoons"/>
    <s v="Nick Hatton Jones, Richard Hickey"/>
    <s v="Unknown"/>
    <x v="6"/>
    <m/>
    <x v="6"/>
    <x v="2"/>
    <x v="159"/>
    <x v="43"/>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x v="5334"/>
    <x v="0"/>
    <s v="Gecko's Garage - Christmas Videos for Kids"/>
    <s v="Christian Hughes"/>
    <s v="Unknown"/>
    <x v="6"/>
    <m/>
    <x v="7"/>
    <x v="2"/>
    <x v="135"/>
    <x v="17"/>
    <s v="In this vehicle-themed Christmas compilation, watch fun educational cartoons for children with Gecko's Garage! Join Gecko this Christmas, as he gets snowed in by the storm in his garage, helps make toys for his friends, fix Santa's sleigh, and lots more!"/>
  </r>
  <r>
    <x v="5335"/>
    <x v="0"/>
    <s v="Dinosaur Toy Family Play T-Rex Ranch"/>
    <s v="Aaron Michael"/>
    <s v="LB, Aaron Michael"/>
    <x v="6"/>
    <m/>
    <x v="7"/>
    <x v="2"/>
    <x v="122"/>
    <x v="17"/>
    <s v="T-Rex Ranch brings you another awesome fun-packed collection of Jurassic dinosaur videos ! Watch your favorite park rangers get into all sorts of wonderful adventures, coming across lots of scary dinosaurs, awesome toys and much more!"/>
  </r>
  <r>
    <x v="5336"/>
    <x v="0"/>
    <s v="Close Encounters of the Fifth Kind: Contact Has Begun"/>
    <s v="Michael Mazzola"/>
    <s v="Jeremy Piven, Dr. Steven Greer, Daniel Sheehan, Adam Michael Curry, Joe Martino, Jan Harzan, Dr. Russell Targ"/>
    <x v="6"/>
    <m/>
    <x v="6"/>
    <x v="8"/>
    <x v="80"/>
    <x v="3"/>
    <s v="Close Encounters of the Fifth Kind presents the most controversial information ever released to the public. Whistleblowers and scientific experts bring viewers face to face with extraterrestrial visitors and their message for humanity."/>
  </r>
  <r>
    <x v="5337"/>
    <x v="0"/>
    <s v="Baby Shark &amp; More Kids Songs (Little Treehouse)"/>
    <s v="USP Studios"/>
    <s v="USP Studios"/>
    <x v="6"/>
    <m/>
    <x v="7"/>
    <x v="2"/>
    <x v="60"/>
    <x v="43"/>
    <s v="Let's explore the ocean with Baby Shark, Mommy Shark, Daddy Shark, Grandma Shark and Grandpa Shark."/>
  </r>
  <r>
    <x v="5338"/>
    <x v="0"/>
    <s v="Who's Your Caddy?"/>
    <s v="Don Michael Paul"/>
    <s v="Big Boi, Jeffrey Jones, Terry Crews, Susan Ward, Faizon Love"/>
    <x v="6"/>
    <m/>
    <x v="17"/>
    <x v="14"/>
    <x v="57"/>
    <x v="7"/>
    <s v="When superstar rap mogul C-Note tries to join the Carolina Pines Golf &amp; Country Club, the establishment's snooty members greet him with opposition."/>
  </r>
  <r>
    <x v="5339"/>
    <x v="0"/>
    <s v="Wheels on the Jingle Bell Bus and More Christmas Songs - Go Buster"/>
    <s v="Cannis Holder"/>
    <s v="Unknown"/>
    <x v="6"/>
    <m/>
    <x v="7"/>
    <x v="2"/>
    <x v="102"/>
    <x v="17"/>
    <s v="Jingle Bells! Join Buster the Bus and his friends in this festive collection. This Christmas collection includes &quot;Wheels on the Jingle Bell Bus&quot; &quot;Frozen Buster&quot;, &quot;Buster Builds A Snowman&quot; and many more! Go Buster is an animated online educational kids series watched all over the globe. Brought to you by the creators of Little Baby Bum, Go Buster encourages learning, creativity and fun!"/>
  </r>
  <r>
    <x v="5340"/>
    <x v="0"/>
    <s v="Wheels on the Bus with Buster - Go Buster"/>
    <s v="Richard Hickey, Nick Hatton Jones"/>
    <s v="Unknown"/>
    <x v="6"/>
    <m/>
    <x v="6"/>
    <x v="2"/>
    <x v="76"/>
    <x v="17"/>
    <s v="Go Buster is an animated online educational kids series watched all over the globe. Brought to you by the creators of Little Baby Bum, Go Buster encourages learning, creativity and fun!"/>
  </r>
  <r>
    <x v="5341"/>
    <x v="0"/>
    <s v="Welcome To The Sticks"/>
    <s v="Dany Boon"/>
    <s v="Kad Merad, Dany Boon, Zoe Felix, Anne Marivin"/>
    <x v="6"/>
    <m/>
    <x v="8"/>
    <x v="1"/>
    <x v="63"/>
    <x v="7"/>
    <s v="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
  </r>
  <r>
    <x v="5342"/>
    <x v="0"/>
    <s v="USS Indianapolis: Men of Courage"/>
    <s v="Mario Van Peebles"/>
    <s v="Nicolas Cage, Matt Lanter, Thomas Jane, Tom Sizemore"/>
    <x v="6"/>
    <m/>
    <x v="4"/>
    <x v="4"/>
    <x v="7"/>
    <x v="44"/>
    <s v="Nicolas Cage, Tom Sizemore and Thomas Jane star in the harrowing tale of real life American heroes shipwrecked in shark infested waters in the waning days of World War II."/>
  </r>
  <r>
    <x v="5343"/>
    <x v="0"/>
    <s v="Unicorn"/>
    <s v="Tathagata Mukherjee"/>
    <s v="Debolina Dutta, Charanjit Chakraborty"/>
    <x v="6"/>
    <m/>
    <x v="30"/>
    <x v="8"/>
    <x v="54"/>
    <x v="9"/>
    <s v="Apala was going through the overwhelming motions of her married life until she chanc-es upon a family heirloom, a 'magic' blanket and escapes to a fantasy world.d"/>
  </r>
  <r>
    <x v="5344"/>
    <x v="0"/>
    <s v="Undying Love"/>
    <s v="Gregory Lamberson"/>
    <s v="Tommy Sweeney, Julie Lynch, Andrew Lee Barrett"/>
    <x v="6"/>
    <m/>
    <x v="30"/>
    <x v="3"/>
    <x v="146"/>
    <x v="11"/>
    <s v="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
  </r>
  <r>
    <x v="5345"/>
    <x v="0"/>
    <s v="Thaen"/>
    <s v="Ganesh Vinayakan"/>
    <s v="Tharun, Abarnathi"/>
    <x v="6"/>
    <m/>
    <x v="30"/>
    <x v="1"/>
    <x v="47"/>
    <x v="9"/>
    <s v="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
  </r>
  <r>
    <x v="5346"/>
    <x v="0"/>
    <s v="Taqdeerwala"/>
    <s v="K. Muralimohana Rao"/>
    <s v="Venkatesh Daggubati, Raveena Tandon, Kader Khan, Asrani, Anupam Kher, Shakti Kapoor, Laxmikant Berde, Satyendra Kapoor, Dinesh Hingoo, Rakesh Pandey, Reema Lagoo, Tisca Chopra, Shashi Kiran, Ghanshyam Rohera, Tiku Talsania, Amrit Patel"/>
    <x v="6"/>
    <m/>
    <x v="57"/>
    <x v="1"/>
    <x v="171"/>
    <x v="51"/>
    <s v="When the Book of Destiny gets stolen, Yamraj the god of death and Chitragupt a Hindu god of keeping complete records of actions of humans descend on Earth to look for it. They find it in the hands of a man unwilling to part with it."/>
  </r>
  <r>
    <x v="5347"/>
    <x v="0"/>
    <s v="Rage"/>
    <s v="John Balazs"/>
    <s v="Matt Theo, Hayley Beveridge, Richard Norton, Tottie Goldsmith, Melissa Barlas, Natasha Maymon, Tony Kots, Jasper Bagg, Nic Stevens, Stephen Degenaro, Marcus Merkoski, Steve Gration, Josette Bradley"/>
    <x v="6"/>
    <m/>
    <x v="30"/>
    <x v="3"/>
    <x v="144"/>
    <x v="25"/>
    <s v="When a violent home invasion brings an already troubled marriage closer to the brink, a husband must come to terms with his own indiscretions, in a desperate move to seek forgiveness that will bring them both to the point of no return."/>
  </r>
  <r>
    <x v="5348"/>
    <x v="0"/>
    <s v="Psychophony"/>
    <s v="Xabier Berraondo"/>
    <s v="Claudia Pons, Tania Sarrias, Miriam Planas Ferran, Carvajal Dafnis Balduf, Raul Alvarez, Merce Montala, Leyla Rodriguez"/>
    <x v="6"/>
    <m/>
    <x v="14"/>
    <x v="8"/>
    <x v="113"/>
    <x v="69"/>
    <s v="Dr Helena Jara begins an experiment with several patients who have schizophrenia to prove their hallucinations have a paranormal origin."/>
  </r>
  <r>
    <x v="5349"/>
    <x v="0"/>
    <s v="Nursery Rhymes Volume 7 by Little Baby Bum - Halloween Special"/>
    <s v="Cannis Holder"/>
    <s v="Unknown"/>
    <x v="6"/>
    <m/>
    <x v="1"/>
    <x v="2"/>
    <x v="160"/>
    <x v="43"/>
    <s v="Starting with a special Halloween version of the classic nursery rhyme 'Wheels on the Bus', this video is a compilation of popular nursery rhymes like 'Baby Shark Song' and 'Heads Shoulders Knees and Toes', and many other original kids songs from Little Baby Bum!"/>
  </r>
  <r>
    <x v="5350"/>
    <x v="0"/>
    <s v="Luckunnodu"/>
    <s v="Raj Kiran"/>
    <s v="Vishnu Manchu, Hansika Motwani"/>
    <x v="6"/>
    <m/>
    <x v="2"/>
    <x v="1"/>
    <x v="94"/>
    <x v="93"/>
    <s v="A gangster robs a bank, but another person steals his theft and hands the bag full of money to Lucky, a young man who is known for his coincidence of bad luck with good luck. Frustrated and restless, Lucky is determined to regain the possession of his loot."/>
  </r>
  <r>
    <x v="5351"/>
    <x v="0"/>
    <s v="Little Baby Bum - We Love Animals and Our Environment &amp; More Nursery Rhymes for Kids"/>
    <s v="Cannis Holder"/>
    <s v="Unknown"/>
    <x v="6"/>
    <m/>
    <x v="6"/>
    <x v="2"/>
    <x v="45"/>
    <x v="17"/>
    <s v="Little Baby Bum is a fun, educational children's nursery rhyme channel watched globally by kids. Learn colors, shapes, numbers with some of our most well-loved characters! Sing along to some of the most classic nursery rhymes such as '5 Little Speckled Frogs', 'Baa Baa Black Sheep', and more!"/>
  </r>
  <r>
    <x v="5352"/>
    <x v="0"/>
    <s v="Little Baby Bum - I Love My baby Song - Valentines Special &amp; More Kids Songs"/>
    <s v="Cannis Holder"/>
    <s v="Unknown"/>
    <x v="6"/>
    <m/>
    <x v="6"/>
    <x v="2"/>
    <x v="76"/>
    <x v="17"/>
    <s v="Little Baby Bum is a fun, educational children's nursery rhyme channel watched globally by kids. Learn colors, shapes, numbers with some of our most well-loved characters! Sing along to some of the most classic nursery rhymes like &quot;I Love My Baby Song&quot;, &quot;Five Little Baby Bum Friends!&quot; and more! Watch these educational cartoons that your kids will surely enjoy."/>
  </r>
  <r>
    <x v="5353"/>
    <x v="0"/>
    <s v="Light Visions"/>
    <s v="Arthur Springer"/>
    <s v="Vince Kelvin, Adrienne Janic, David Laurence, Arash Dibazar"/>
    <x v="6"/>
    <m/>
    <x v="30"/>
    <x v="8"/>
    <x v="118"/>
    <x v="16"/>
    <s v="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
  </r>
  <r>
    <x v="5354"/>
    <x v="0"/>
    <s v="Go Buster - Classic Nursery Rhymes and Kids Songs"/>
    <s v="Moonbug Entertainment"/>
    <s v="Unknown"/>
    <x v="6"/>
    <m/>
    <x v="6"/>
    <x v="2"/>
    <x v="23"/>
    <x v="17"/>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x v="5355"/>
    <x v="0"/>
    <s v="Donna"/>
    <s v="Jaret Martino"/>
    <s v="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
    <x v="6"/>
    <m/>
    <x v="30"/>
    <x v="8"/>
    <x v="1"/>
    <x v="9"/>
    <s v="A young mother's &quot;American Dream&quot; turns into a living nightmare, until she finds the inner strength to listen to a voice she hadn't heard before: her own."/>
  </r>
  <r>
    <x v="5356"/>
    <x v="0"/>
    <s v="Dancing Ninja"/>
    <s v="Mitchell Klebanoff, Kelly Sandefur"/>
    <s v="Lucas Grabeel, David Hasselhoff, Bree Turner, Gary Hudson"/>
    <x v="6"/>
    <m/>
    <x v="24"/>
    <x v="1"/>
    <x v="118"/>
    <x v="86"/>
    <s v="An orphaned boy who dreams of being a ninja arrives in Hollywood to try and find his birth parents but gets mixed up in a crime."/>
  </r>
  <r>
    <x v="5357"/>
    <x v="0"/>
    <s v="Cut The Rope: Om Nom Stories - Play Time"/>
    <s v="Arthur Merkulov, Nikita Yurov, Vladimir Gerasimov"/>
    <s v="Cut the Rope, Om Nom"/>
    <x v="6"/>
    <m/>
    <x v="30"/>
    <x v="2"/>
    <x v="55"/>
    <x v="43"/>
    <s v="The Noms have a secret superpower: Nibble Nom can turn any chore into a game, and Om Nom and Om Nelle fight evil enemies like it's play time! Watch this video and join in the playing!"/>
  </r>
  <r>
    <x v="5358"/>
    <x v="0"/>
    <s v="Christmas Time with Little Baby Bum"/>
    <s v="Cannis Holder"/>
    <s v="Grace Tamayo, Erin Webbs"/>
    <x v="6"/>
    <m/>
    <x v="7"/>
    <x v="2"/>
    <x v="76"/>
    <x v="17"/>
    <s v="Starting with a special Christmas version of the classic nursery rhyme 'Wheels on the Bus', this video is a compilation of popular nursery rhymes like 'Jingle Bells' and '12 Days of Christmas', and many other original kids songs from Little Baby Bum!"/>
  </r>
  <r>
    <x v="5359"/>
    <x v="0"/>
    <s v="Cartoon Nursery Rhymes by Little Baby Bum"/>
    <s v="Cannis Holder"/>
    <s v="Unknown"/>
    <x v="6"/>
    <m/>
    <x v="7"/>
    <x v="2"/>
    <x v="102"/>
    <x v="17"/>
    <s v="Little Baby Bum is excited to present a brand new compilation filled with educational, popular and classic nursery rhymes your kids will love!"/>
  </r>
  <r>
    <x v="5360"/>
    <x v="0"/>
    <s v="Bokya Satbande"/>
    <s v="Raj Pendurkar"/>
    <s v="Dilip Prabhavalkar, Aryan Narvekar, Kaluram Dhobale, Alok Rajwade"/>
    <x v="1"/>
    <m/>
    <x v="22"/>
    <x v="2"/>
    <x v="36"/>
    <x v="17"/>
    <s v="'Bokya Satbande' is the story of a ten-year-old boy, Bokya and the adventures of his fun filled childhood."/>
  </r>
  <r>
    <x v="5361"/>
    <x v="0"/>
    <s v="Asterix at the Olympic Games"/>
    <s v="Frédéric Forestier, Thomas Langmann"/>
    <s v="Gérard Depardieu, Clovis Cornillac, Benoît Poelvoorde, Alain Delon, Vanessa Hessler, Franck Dubosc, José Garcia, Stéphane Rousseau, Jean-Pierre Cassel, Elie Semoun, Alexandre Astier"/>
    <x v="6"/>
    <m/>
    <x v="8"/>
    <x v="1"/>
    <x v="157"/>
    <x v="86"/>
    <s v="Astérix and Obélix compete at the Olympics in order to help their friend Lovesix marry Princess Irina. Brutus also tries to win the game with his own team and get rid of his father Julius Caesar."/>
  </r>
  <r>
    <x v="5362"/>
    <x v="0"/>
    <s v="Arpo the Robot for All Kids - Zombie Attack &amp; More Kids Cartoons"/>
    <s v="Unknown"/>
    <s v="Unknown"/>
    <x v="6"/>
    <m/>
    <x v="6"/>
    <x v="2"/>
    <x v="30"/>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5363"/>
    <x v="0"/>
    <s v="Arpo the Robot for All Kids - NannyBot vs ARPO &amp; More Cartoons for Kids"/>
    <s v="Unknown"/>
    <s v="Unknown"/>
    <x v="6"/>
    <m/>
    <x v="6"/>
    <x v="2"/>
    <x v="135"/>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5364"/>
    <x v="0"/>
    <s v="Arpo the Robot for All Kids - Frozen Age &amp; More Funny Cartoons for Kids"/>
    <s v="Kang Nam Kyu"/>
    <s v="Unknown"/>
    <x v="6"/>
    <m/>
    <x v="6"/>
    <x v="2"/>
    <x v="135"/>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5365"/>
    <x v="0"/>
    <s v="Where Love Lives"/>
    <s v="Brilliams"/>
    <s v="Honey Dijon, Kathy Sledge, Sam Divine, Simon Dunmore, Melvo Baptiste, Jellybean Bení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
    <x v="6"/>
    <m/>
    <x v="30"/>
    <x v="3"/>
    <x v="33"/>
    <x v="311"/>
    <s v="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
  </r>
  <r>
    <x v="5366"/>
    <x v="1"/>
    <s v="The Legend of Xiao Chuo"/>
    <s v="Unknown"/>
    <s v="Tiffany Tang, Shawn Dou, Charmaine Sheh, Jing Chao, Kevin Tan, Liu Yi Jun, Amber Lu, Jeffery Ji"/>
    <x v="6"/>
    <m/>
    <x v="6"/>
    <x v="1"/>
    <x v="15"/>
    <x v="9"/>
    <s v="The drama tells the life of Xiao Yanyan, who was the most powerful woman of the Liao dynasty. Xiao Yanyan and Han Derang were childhood sweethearts, but were separated when she was sent into the palace to become the consort of Yelü Xian."/>
  </r>
  <r>
    <x v="5367"/>
    <x v="0"/>
    <s v="T-Rex Ranch - Epic Dinosaur Quests"/>
    <s v="Aaron Michael"/>
    <s v="Unknown"/>
    <x v="6"/>
    <m/>
    <x v="30"/>
    <x v="2"/>
    <x v="23"/>
    <x v="17"/>
    <s v="T-Rex Ranch brings you another awesome fun-packed collection of Jurassic dinosaur videos! Watch your favourite park rangers get into all sorts of epic adventures, coming across lots of scary dinosaurs, awesome gadgets and much more!"/>
  </r>
  <r>
    <x v="5368"/>
    <x v="1"/>
    <s v="Steve and Maggie - Giggles Galore"/>
    <s v="Unknown"/>
    <s v="Steve, Maggie"/>
    <x v="6"/>
    <m/>
    <x v="30"/>
    <x v="2"/>
    <x v="15"/>
    <x v="43"/>
    <s v="Laugh along with Steve and Maggie! Giggles Galore includes a variety of topics for your children to enjoy! Topics such as Halloween, getting your hair cut, vehicles, and more! Your little one is sure to giggle along to this funny, yet educational series."/>
  </r>
  <r>
    <x v="5369"/>
    <x v="0"/>
    <s v="Romang"/>
    <s v="Lee Chang-geun"/>
    <s v="Lee Soon-jae, Jung Young-sook, Jo Han-chul"/>
    <x v="6"/>
    <m/>
    <x v="7"/>
    <x v="1"/>
    <x v="94"/>
    <x v="68"/>
    <s v="In this heart-wrenching drama, an elderly couple married for forty-five years both begin to suffer from dementia. But even as their memories fade, their love only grows stronger."/>
  </r>
  <r>
    <x v="5370"/>
    <x v="0"/>
    <s v="Nobody"/>
    <s v="Shawn Linden"/>
    <s v="Costas Mandylor, Darren Wall, Ed O'Ross, Dawn Johnson"/>
    <x v="6"/>
    <m/>
    <x v="17"/>
    <x v="8"/>
    <x v="39"/>
    <x v="11"/>
    <s v="A nameless assassin is hunted through the dark streets of an empty city, pursued by the mysterious man he had just killed."/>
  </r>
  <r>
    <x v="5371"/>
    <x v="0"/>
    <s v="Morti's Law"/>
    <s v="Marcel Wohlfahrt"/>
    <s v="Michael Marwitz, Patrick Loose, Stefan Müller-Doriat, Toni Cyran, Nicolas Szent, Carmen Jahrstorfer"/>
    <x v="26"/>
    <m/>
    <x v="1"/>
    <x v="1"/>
    <x v="28"/>
    <x v="0"/>
    <s v="Two unequal detectives need to solve the mysterious murder case of a hotel manager. But the deeper they dig the more both of them realize that the case has gotten much more personally then they thought."/>
  </r>
  <r>
    <x v="5372"/>
    <x v="0"/>
    <s v="Love Lust And Money"/>
    <s v="Latavious Flournoy"/>
    <s v="Latavious Flournoy"/>
    <x v="6"/>
    <m/>
    <x v="30"/>
    <x v="3"/>
    <x v="81"/>
    <x v="44"/>
    <s v="A young couple living in a tough neighborhood struggles with the temptations and pitfalls of love, sex, and life, while playing the street game,"/>
  </r>
  <r>
    <x v="5373"/>
    <x v="0"/>
    <s v="Land without Evil"/>
    <s v="Juan Carlos Valdivia"/>
    <s v="Juan Carlos Valdivia, Elio Ortíz, Felipe Román"/>
    <x v="6"/>
    <m/>
    <x v="15"/>
    <x v="8"/>
    <x v="16"/>
    <x v="9"/>
    <s v="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
  </r>
  <r>
    <x v="5374"/>
    <x v="0"/>
    <s v="Gang"/>
    <s v="Jo Bareun"/>
    <s v="Cha Ji-hyuk, Jo Sun-ki, Ock Yun-jung"/>
    <x v="6"/>
    <m/>
    <x v="6"/>
    <x v="8"/>
    <x v="12"/>
    <x v="86"/>
    <s v="After getting into big trouble, Choi Ji-hoon is transferred to Daehoon High, the worst school in Korea. Ji-hoon's goal is simple: become the top dog of the new school by winning the school's underground fight club."/>
  </r>
  <r>
    <x v="5375"/>
    <x v="0"/>
    <s v="Free Byrd"/>
    <s v="Tony Vidal"/>
    <s v="Raymond J. Barry, Randy Nazarian, Shondrella Avery, Bob Turton, Bettina Devin, Jeanne Young, Toktam Aboozary, Teruko Nakajima"/>
    <x v="6"/>
    <m/>
    <x v="30"/>
    <x v="0"/>
    <x v="39"/>
    <x v="7"/>
    <s v="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
  </r>
  <r>
    <x v="5376"/>
    <x v="1"/>
    <s v="DOM"/>
    <s v="Unknown"/>
    <s v="Gabriel Leone, Flávio Tolezani, Filipe Bragança, Laila Garin, Wilson Rabelo, Fábio Lago, Mariana Cerrone, Raquel Villar, Isabella Santoni, Ramon Francisco, Digão Ribeiro"/>
    <x v="6"/>
    <m/>
    <x v="30"/>
    <x v="7"/>
    <x v="15"/>
    <x v="9"/>
    <s v="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
  </r>
  <r>
    <x v="5377"/>
    <x v="0"/>
    <s v="Dmec and other"/>
    <s v="Unknown"/>
    <s v="Unknown"/>
    <x v="6"/>
    <m/>
    <x v="30"/>
    <x v="18"/>
    <x v="169"/>
    <x v="7"/>
    <s v="test"/>
  </r>
  <r>
    <x v="5378"/>
    <x v="0"/>
    <s v="CBI Vs Lovers"/>
    <s v="N Hari Prasad Reddy"/>
    <s v="Divya, Vamsi, Satya Prakash"/>
    <x v="6"/>
    <m/>
    <x v="6"/>
    <x v="3"/>
    <x v="47"/>
    <x v="39"/>
    <s v="A suspense thriller film directed by N Hari Prasad Reddy, starring Satya Prakash, Vamsi, and Divya in the lead roles."/>
  </r>
  <r>
    <x v="5379"/>
    <x v="1"/>
    <s v="Canticos"/>
    <s v="Unknown"/>
    <s v="Unknown"/>
    <x v="6"/>
    <d v="2021-05-24T00:00:00"/>
    <x v="6"/>
    <x v="2"/>
    <x v="19"/>
    <x v="43"/>
    <s v="Canticos puts a song in your heart and a smile on your face. Little ones will sing along while they learn in English and Spanish."/>
  </r>
  <r>
    <x v="5380"/>
    <x v="1"/>
    <s v="Beyblade: Metal Masters"/>
    <s v="Unknown"/>
    <s v="Jason Deline, Carter Hayden, Rob Tinkler, Andrew Jackson"/>
    <x v="6"/>
    <m/>
    <x v="14"/>
    <x v="6"/>
    <x v="15"/>
    <x v="424"/>
    <s v="In this continuation of the &quot;Beyblade: Metal Saga,&quot;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
  </r>
  <r>
    <x v="5381"/>
    <x v="1"/>
    <s v="Baywatch Hawaii"/>
    <s v="Unknown"/>
    <s v="Jason Momoa, Stacy Kamano, Michael Bergin, Brande Roderick, Charlie Brumbly, Krista Allen, Jason Brooks"/>
    <x v="6"/>
    <m/>
    <x v="9"/>
    <x v="9"/>
    <x v="20"/>
    <x v="20"/>
    <s v="Join the Baywatch lifeguards on their thrilling adventures filled with beautiful Hawaiian beaches and those iconic red swimsuits."/>
  </r>
  <r>
    <x v="5382"/>
    <x v="0"/>
    <s v="Wonder Man"/>
    <s v="H. Bruce Humberstone"/>
    <s v="Danny Kaye, Virginia Mayo, Vera-Ellen"/>
    <x v="6"/>
    <m/>
    <x v="40"/>
    <x v="1"/>
    <x v="6"/>
    <x v="352"/>
    <s v="After being murdered by gangsters, an exuberant nightclub entertainer returns as a ghost to persuade his meek twin brother to help bring his killers to justice."/>
  </r>
  <r>
    <x v="5383"/>
    <x v="0"/>
    <s v="Wedding Swingers"/>
    <s v="Mark A. Altman"/>
    <s v="Michael Nathanson, Viva Bianca, Steve Agee, J.C. MacKenzie, Adam Huss, Johnathan Fernandez, Diana Gettinger"/>
    <x v="6"/>
    <m/>
    <x v="7"/>
    <x v="8"/>
    <x v="57"/>
    <x v="148"/>
    <s v="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
  </r>
  <r>
    <x v="5384"/>
    <x v="0"/>
    <s v="We Have Fun Singing and Dancing - LooLoo Kids"/>
    <s v="Mora TV"/>
    <s v="LooLoo Kids"/>
    <x v="6"/>
    <m/>
    <x v="30"/>
    <x v="2"/>
    <x v="100"/>
    <x v="43"/>
    <s v="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
  </r>
  <r>
    <x v="5385"/>
    <x v="0"/>
    <s v="Trishna"/>
    <s v="Anil Ganguly"/>
    <s v="Shashi Kapoor, Sanjeev Kumar, Rakhee Gulzar, Bindu, Sujit Kumar, Dinesh Hingoo, Preeti Ganguli, Raju Shrestha"/>
    <x v="6"/>
    <m/>
    <x v="46"/>
    <x v="1"/>
    <x v="37"/>
    <x v="9"/>
    <s v="Aarti, the wife of a wealthy doctor, accidentally kills Vinod, an old classmate who tries to force himself on her. However, things get complicated when he returns with amnesia."/>
  </r>
  <r>
    <x v="5386"/>
    <x v="0"/>
    <s v="The Alliance"/>
    <s v="Robert L Butler Jr"/>
    <s v="Michael E Bell, Robert L Butler Jr, Paris Ray, Jefferey E Lewis, Christopher Denson"/>
    <x v="6"/>
    <m/>
    <x v="6"/>
    <x v="3"/>
    <x v="53"/>
    <x v="37"/>
    <s v="Takes place in Seattle Washington, $ drug dealers call a truce and form an alliance. But after 20 years of peace one member is forced to kill the others"/>
  </r>
  <r>
    <x v="5387"/>
    <x v="0"/>
    <s v="Street of no return"/>
    <s v="Samuel Fuller"/>
    <s v="Keith Carradine, Valentina Vargas, Bill Duke, Andréa Ferréol, Bernard Fresson, Marc de Jonge, Rebecca Potok, Jacques Martial"/>
    <x v="6"/>
    <m/>
    <x v="3"/>
    <x v="8"/>
    <x v="9"/>
    <x v="44"/>
    <s v="A rock star-turned-bum, his vocal chords severed at the height of his career for the love of a woman, reclaims his forgotten past after viewing a music video and seeks revenge against the mobster who maimed him."/>
  </r>
  <r>
    <x v="5388"/>
    <x v="0"/>
    <s v="Soul Assassin"/>
    <s v="Laurence Malkin"/>
    <s v="Skeet Ulrich, Kristy Swanson, Derek de Lint"/>
    <x v="6"/>
    <m/>
    <x v="18"/>
    <x v="4"/>
    <x v="118"/>
    <x v="71"/>
    <s v="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
  </r>
  <r>
    <x v="5389"/>
    <x v="0"/>
    <s v="Sing and Learn with Johny - LooLoo Kids"/>
    <s v="Mora TV"/>
    <s v="LooLoo Kids"/>
    <x v="6"/>
    <m/>
    <x v="30"/>
    <x v="2"/>
    <x v="100"/>
    <x v="43"/>
    <s v="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
  </r>
  <r>
    <x v="5390"/>
    <x v="0"/>
    <s v="Sidekick"/>
    <s v="Blake Van de Graaf"/>
    <s v="David Ingram, Perry Mucci, Daniel Baldwin, Mackenzie Lush"/>
    <x v="6"/>
    <m/>
    <x v="12"/>
    <x v="8"/>
    <x v="57"/>
    <x v="16"/>
    <s v="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
  </r>
  <r>
    <x v="5391"/>
    <x v="0"/>
    <s v="Road Head"/>
    <s v="David Del Rio"/>
    <s v="Elizabeth Grullon, Damien Joseph Quinn, Paul T. Taylor, Clayton Farris, Ryan Sutton Stevens, Sierra Santana, Clay Acker"/>
    <x v="6"/>
    <m/>
    <x v="30"/>
    <x v="3"/>
    <x v="114"/>
    <x v="85"/>
    <s v="Three friends take a road trip to the Mojave desert where their complicated relationships are pushed to their breaking point as the group encounters a reclusive, murderous cult."/>
  </r>
  <r>
    <x v="5392"/>
    <x v="0"/>
    <s v="Playtime Fun for Kids - LooLoo Kids"/>
    <s v="Mora TV"/>
    <s v="LooLoo Kids"/>
    <x v="6"/>
    <m/>
    <x v="30"/>
    <x v="2"/>
    <x v="154"/>
    <x v="43"/>
    <s v="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
  </r>
  <r>
    <x v="5393"/>
    <x v="0"/>
    <s v="No Exit"/>
    <s v="The Existentialist"/>
    <s v="John Brynes, Marie Weigle"/>
    <x v="6"/>
    <m/>
    <x v="30"/>
    <x v="3"/>
    <x v="59"/>
    <x v="81"/>
    <s v="Inspired by Jean-Paul Sartre's play, No Exit chronicles the plight of several survivors of a global pandemic that discover they are actually in hell."/>
  </r>
  <r>
    <x v="5394"/>
    <x v="0"/>
    <s v="Love Contractually"/>
    <s v="Liu Guonan"/>
    <s v="Joseph Chang, Sammi Cheng, Joyce Feng, Terence Yen"/>
    <x v="6"/>
    <m/>
    <x v="2"/>
    <x v="1"/>
    <x v="118"/>
    <x v="0"/>
    <s v="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
  </r>
  <r>
    <x v="5395"/>
    <x v="0"/>
    <s v="La mansión de los horrores"/>
    <s v="William Castle"/>
    <s v="Vincent Price, Carol Ohmart, Richard Long"/>
    <x v="6"/>
    <m/>
    <x v="20"/>
    <x v="1"/>
    <x v="85"/>
    <x v="11"/>
    <s v="A millionaire offers $10,000 to five people who agree to be locked in a large, spooky, rented house overnight with him and his wife."/>
  </r>
  <r>
    <x v="5396"/>
    <x v="0"/>
    <s v="Kruty 1918"/>
    <s v="Aleksey Shaparev"/>
    <s v="Alina Kovalenko, Nataliya Vasko"/>
    <x v="6"/>
    <m/>
    <x v="7"/>
    <x v="8"/>
    <x v="1"/>
    <x v="37"/>
    <s v="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
  </r>
  <r>
    <x v="5397"/>
    <x v="0"/>
    <s v="Hum Aapke Dil Mein Rehte Hain"/>
    <s v="Satish Kaushik"/>
    <s v="Anil Kapoor, Kajol, Anupam Kher, Shakti Kapoor, Johnny Lever, Rakesh Bedi, Satish Kaushik, Mink Singh, Parmeet Sethi, Smita Jaykar, Sudha Chandran, Gracy Singh, Sadhu Meher, Raju Shrestha, Adi Irani, Dinesh Hingoo"/>
    <x v="6"/>
    <m/>
    <x v="60"/>
    <x v="1"/>
    <x v="170"/>
    <x v="0"/>
    <s v="Not knowing what consequences she would face, a woman signs a 1-year marriage contract with a business tycoon to end her family's poverty."/>
  </r>
  <r>
    <x v="5398"/>
    <x v="0"/>
    <s v="Hot Money"/>
    <s v="Susan Kucera"/>
    <s v="General Wesley Clark, Jeff Bridges, Katharina Pistor, Wes Clark Jr, Rebecca Elliot, Servaas Storm, Michael Webber"/>
    <x v="6"/>
    <m/>
    <x v="30"/>
    <x v="10"/>
    <x v="92"/>
    <x v="6"/>
    <s v="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quot;out&quot; the whole charade that could lead to societal collapse."/>
  </r>
  <r>
    <x v="5399"/>
    <x v="0"/>
    <s v="Fack Ju Goehte 3"/>
    <s v="Bora Dagtekin"/>
    <s v="Elyas M'Barek, Sandra Hüller"/>
    <x v="6"/>
    <m/>
    <x v="2"/>
    <x v="8"/>
    <x v="53"/>
    <x v="110"/>
    <s v="It's just another stressful year at Goethe Comprehensive School. But this time teacher Zeki Miller (Elyas M'Barek) is actually keen on whipping his students into shape to pass their A-Levels. Unfortunately, the kids in his &quot;chaos class&quot;."/>
  </r>
  <r>
    <x v="5400"/>
    <x v="0"/>
    <s v="Engada Iruthinga Ivvalavu Naala"/>
    <s v="Kevin"/>
    <s v="Akhil, Shara Nair, Yogi Babu, Rajendran"/>
    <x v="6"/>
    <m/>
    <x v="30"/>
    <x v="1"/>
    <x v="0"/>
    <x v="9"/>
    <s v="Engada Iruthinga Ivvalavu Naala is a fun-filled Tamil Comedy flick featured Akhil Farook, Ishara Nair, Yogi Babu and Motta Rajendran as lead characters. Other popular actors who were roped in for Engada Iruthinga Ivvalavu Naala are Manobala, Kausalya and Bala Singh."/>
  </r>
  <r>
    <x v="5401"/>
    <x v="0"/>
    <s v="Dons of Disco"/>
    <s v="Jonathan Sutak"/>
    <s v="Tom Hooker, Stefano Zandri"/>
    <x v="6"/>
    <m/>
    <x v="30"/>
    <x v="3"/>
    <x v="121"/>
    <x v="156"/>
    <s v="In the 1980s, Den Harrow dominated the European pop charts with hits like &quot;Bad Boy&quot; and &quot;Don't Break My Heart.&quot; 30 years later, American Tom Hooker makes a startling revelation: he was &quot;the secret voice&quot; behind the project, and frontman Stefano Zandri has been lip-syncing for decades. But who is the true artist behind Den Harrow: the face or the voice?"/>
  </r>
  <r>
    <x v="5402"/>
    <x v="0"/>
    <s v="Cries from the Heart"/>
    <s v="Michael Switzer"/>
    <s v="Patty Duke, Melissa Gilbert, Bradley Pierce, Markus Flanagan, Lisa Banes, Terrie Snell"/>
    <x v="6"/>
    <m/>
    <x v="5"/>
    <x v="8"/>
    <x v="62"/>
    <x v="9"/>
    <s v="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
  </r>
  <r>
    <x v="5403"/>
    <x v="0"/>
    <s v="Camino a Bali"/>
    <s v="Hal Walker"/>
    <s v="Bing Crosby, Bob Hope, Dorothy Lamour"/>
    <x v="6"/>
    <m/>
    <x v="76"/>
    <x v="10"/>
    <x v="57"/>
    <x v="347"/>
    <s v="Two unemployed show-biz pals accept treasure-diving work in Bali for a local princess and they find treasure, love and trouble."/>
  </r>
  <r>
    <x v="5404"/>
    <x v="1"/>
    <s v="Wife on the Drive"/>
    <s v="Unknown"/>
    <s v="Denis Kosiakov, Valery Sheveliov"/>
    <x v="6"/>
    <m/>
    <x v="4"/>
    <x v="8"/>
    <x v="15"/>
    <x v="41"/>
    <s v="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
  </r>
  <r>
    <x v="5405"/>
    <x v="0"/>
    <s v="We All Think We're Special"/>
    <s v="Kirby Voss"/>
    <s v="Jared Bankens, William McGovern, Sophie Marie White, Sherri Marina, Felicia Stallard, John Swider, Eli Barron, Caleb Caldcleugh, Gavin Foley"/>
    <x v="6"/>
    <m/>
    <x v="30"/>
    <x v="3"/>
    <x v="57"/>
    <x v="25"/>
    <s v="In this haunting drama, a night of reckless drinking compels a car mechanic to forcibly detox his best friend, whatever the cost."/>
  </r>
  <r>
    <x v="5406"/>
    <x v="1"/>
    <s v="Underbelly: Chopper"/>
    <s v="Unknown"/>
    <s v="Aaron Jeffery, Todd Lasance, Vince Colosimo, Ella Scott Lynch, Jane Allsop"/>
    <x v="6"/>
    <m/>
    <x v="1"/>
    <x v="3"/>
    <x v="15"/>
    <x v="9"/>
    <s v="See the rise and fall of the Australian criminal underworld, as told from both sides of the law. Underbelly: Chopper explores the untold story of notorious Melbourne gangster Mark &quot;Chopper&quot; Read."/>
  </r>
  <r>
    <x v="5407"/>
    <x v="0"/>
    <s v="Travis Turner"/>
    <s v="Mike Klassen"/>
    <s v="Nick Szeman, Chad Hamilton-Andrews, Jenny Fischer, Angela Kaiser, Blake Canning, Valentyn Korotkevych, Mark Bacolcol, Brendan O'Reilly"/>
    <x v="6"/>
    <m/>
    <x v="30"/>
    <x v="3"/>
    <x v="99"/>
    <x v="0"/>
    <s v="A high school kid throws a party under strange circumstances."/>
  </r>
  <r>
    <x v="5408"/>
    <x v="0"/>
    <s v="The beach is my office"/>
    <s v="Hugo Moura"/>
    <s v="Alan Castro, Aline Deyques, Aline Franco, Amanda Marques, Ana Paula Resende, Anna Beatriz Marques, Caio Angi, Caio Campos, Camilla Luna, Diego Maiques, Guilia Ferreira, Helena Moraes, Isabela Souzza, Isabela Trannin, Isabella Delalamo, Jackson Cavalcante, Jéssica Esteves, JP Petriccone, Júlia Antunes, Juliana Moraes, Julie Telles, Kamila Bercowith, Keila Vieira, León Bustamante, Lohana Marinho, Lohraine Puente, Lorrana Flores, Lourena Queiroz, Maria Fernandes, Marina Ghermer, Marina Laubmeyer, Matheus Borges, Mônica Bron, Myliara Andrade, Nanda Bongiorno"/>
    <x v="6"/>
    <m/>
    <x v="30"/>
    <x v="8"/>
    <x v="115"/>
    <x v="37"/>
    <s v="The beach is my office is a cheerful, solar film, full of social contrasts and diverse conflicts, after all, whoever hits the beach knows that in this place anything can happen."/>
  </r>
  <r>
    <x v="5409"/>
    <x v="0"/>
    <s v="Swapnarajyam (The Dreamland)"/>
    <s v="Ranji Vijayan"/>
    <s v="Ranji Vijayan, Kuriakose Oonittan, Jagadish, Maala Parvathy, Sunil Sukhada, Mammukoya, Kalabhavan Narayanankutty, Vasudev Patrottam"/>
    <x v="6"/>
    <m/>
    <x v="7"/>
    <x v="1"/>
    <x v="140"/>
    <x v="96"/>
    <s v="A youngster hailing from a middle-class family must face off against overwhelming odds to succeed in life"/>
  </r>
  <r>
    <x v="5410"/>
    <x v="0"/>
    <s v="Summer House"/>
    <s v="Jean-Claude Lord"/>
    <s v="Lindsay Price, David Haydn-Jones, Sadie Leblanc, Niall Matter"/>
    <x v="6"/>
    <m/>
    <x v="8"/>
    <x v="1"/>
    <x v="39"/>
    <x v="25"/>
    <s v="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
  </r>
  <r>
    <x v="5411"/>
    <x v="0"/>
    <s v="Shadow Valley"/>
    <s v="Isaac Joel"/>
    <s v="David Samson"/>
    <x v="6"/>
    <m/>
    <x v="30"/>
    <x v="8"/>
    <x v="44"/>
    <x v="37"/>
    <s v="Ward Elliot becomes the prime suspect in his wife Lacie's disappearance. Stopping at nothing to find her and clear his name, launching himself into a nightlong odyssey through the dark and dangerous criminal underworld."/>
  </r>
  <r>
    <x v="5412"/>
    <x v="0"/>
    <s v="Savage Island"/>
    <s v="Jeffery Scott Lando"/>
    <s v="Kristina Copeland, Zoran Vukelic, Steven Man, Brendan Beiser, Beverley Breuer"/>
    <x v="6"/>
    <m/>
    <x v="47"/>
    <x v="4"/>
    <x v="35"/>
    <x v="11"/>
    <s v="Julia and Steven attempt a romantic, tropical weekend getaway to a secluded island only to find themselves killing to survive. The family that slays together, stays together."/>
  </r>
  <r>
    <x v="5413"/>
    <x v="1"/>
    <s v="Queen and I"/>
    <s v="Unknown"/>
    <s v="Ji Hyun-Woo, Yoo In-Na"/>
    <x v="6"/>
    <m/>
    <x v="23"/>
    <x v="1"/>
    <x v="15"/>
    <x v="425"/>
    <s v="A nobleman travels through time from the Joseon Dynasty 300 years into the future to modern-day Seoul. In Seoul, he meets a not very successful actress who is performing as Queen In-Hyun in a new TV series. A romantic relationship soon follows between the two."/>
  </r>
  <r>
    <x v="5414"/>
    <x v="0"/>
    <s v="Pinkfong! Summer Vacation"/>
    <s v="Pinkfong"/>
    <s v="Unknown"/>
    <x v="6"/>
    <m/>
    <x v="30"/>
    <x v="16"/>
    <x v="107"/>
    <x v="43"/>
    <s v="Pinkfong's summer vacation has begun! Let's go to the beach, take the bus, go to the zoo and much more! Follow Pinkfong during the hot summer days and enjoy summer time!"/>
  </r>
  <r>
    <x v="5415"/>
    <x v="0"/>
    <s v="Paai - The Mat"/>
    <s v="Sreelaja Mukundakumaran"/>
    <s v="Sreelaja Mukundakumaran, Pat Garret, Jack Silver, Seema G Nair"/>
    <x v="6"/>
    <m/>
    <x v="30"/>
    <x v="1"/>
    <x v="157"/>
    <x v="68"/>
    <s v="Medini who grew up in a rural village in India becomes a survivor of human trafficking after being catfished by her &quot;boyfriend&quot; in the UK. She gets drugged, sold and finally gets rescued but stranded in the UK, unable to return to her village out of shame. The biggest question is, Will she be able to make it in London?"/>
  </r>
  <r>
    <x v="5416"/>
    <x v="0"/>
    <s v="Noah's Ark"/>
    <s v="Steve Majaury, Rick Morrison"/>
    <s v="Unknown"/>
    <x v="6"/>
    <m/>
    <x v="30"/>
    <x v="2"/>
    <x v="159"/>
    <x v="43"/>
    <s v="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
  </r>
  <r>
    <x v="5417"/>
    <x v="0"/>
    <s v="Nice Package"/>
    <s v="Dan Macarthur"/>
    <s v="Dwayne Cameron, Leon Cain, Isabella Tannock, Ashley Lyons, Ben Weirheim, Renaud Jadin"/>
    <x v="6"/>
    <m/>
    <x v="4"/>
    <x v="8"/>
    <x v="6"/>
    <x v="86"/>
    <s v="A wannabe professional thief, his gay best friend, a sexy hostage, some thugs and a mystery package everyone wants."/>
  </r>
  <r>
    <x v="5418"/>
    <x v="0"/>
    <s v="Monarch"/>
    <s v="John Walsh"/>
    <s v="T.P. McKenna, Jean Marsh, Peter Miles, James Coombes, Peter Sowerbutts, Mark Montgomerie"/>
    <x v="6"/>
    <m/>
    <x v="55"/>
    <x v="8"/>
    <x v="8"/>
    <x v="9"/>
    <s v="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
  </r>
  <r>
    <x v="5419"/>
    <x v="0"/>
    <s v="Meet The Girl - Award Winning Short Comedy Movie 2021"/>
    <s v="Dennis Ricks"/>
    <s v="George Duryea, Chris Blevins, Marina Shtoda, Mihael Kazakov, Dennis Ricks, Alex Karpuhin, Joanna Hobbie, Erin Caesar, Devan Watring, Madhulika Krishnan, Nikki Rachel, Natalie Kalamdaryan, Tetiana Kazak, Jack Fanburg, Arash Anehsasian, Sterling Temple Howard, Kiana Clemente, Julie Volkamer"/>
    <x v="6"/>
    <m/>
    <x v="30"/>
    <x v="3"/>
    <x v="119"/>
    <x v="0"/>
    <s v="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
  </r>
  <r>
    <x v="5420"/>
    <x v="0"/>
    <s v="Lock Him Up, Tie Me Down"/>
    <s v="Jeffrey Lau"/>
    <s v="He Jiong, Vivian Hsu, Wang Xuebing"/>
    <x v="6"/>
    <m/>
    <x v="0"/>
    <x v="1"/>
    <x v="14"/>
    <x v="0"/>
    <s v="When Tiffany comes home to find her husband has been kidnapped, a bizarre ransom is demanded in exchange for his life: she must pose as the kidnapper's wife for 7 days."/>
  </r>
  <r>
    <x v="5421"/>
    <x v="1"/>
    <s v="Inside Hitler's Killing Machine"/>
    <s v="Unknown"/>
    <s v="Unknown"/>
    <x v="6"/>
    <m/>
    <x v="4"/>
    <x v="1"/>
    <x v="15"/>
    <x v="6"/>
    <s v="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
  </r>
  <r>
    <x v="5422"/>
    <x v="0"/>
    <s v="Gopi"/>
    <s v="Dipendra Lama"/>
    <s v="Bipin Karki, Barsa Rauta, Surakshya Panta, Bhola Raj Sapkota"/>
    <x v="6"/>
    <m/>
    <x v="7"/>
    <x v="1"/>
    <x v="61"/>
    <x v="9"/>
    <s v="An excellent portrayal of a struggle of a common man to do something in our discouraging system and society. Fantastic acting from the cast and well written dialogues"/>
  </r>
  <r>
    <x v="5423"/>
    <x v="1"/>
    <s v="Gattu, Chinkli Aur Adventures"/>
    <s v="Unknown"/>
    <s v="Unknown"/>
    <x v="6"/>
    <m/>
    <x v="30"/>
    <x v="2"/>
    <x v="15"/>
    <x v="43"/>
    <s v="Gattu and Chinki a duo of brother and sister are always on a hunt for adventure. During this course they learn and unlearn lot of things, identify and understand the true meaning of life and find their solace and happiness in little things."/>
  </r>
  <r>
    <x v="5424"/>
    <x v="0"/>
    <s v="For My Daughter's Honor"/>
    <s v="Alan Metzger"/>
    <s v="Gary Cole, Nicholle Tom, Mac Davis, Mary Kay Place, Alyson Hannigan, Sara Rue, Sean Murray"/>
    <x v="6"/>
    <m/>
    <x v="42"/>
    <x v="1"/>
    <x v="10"/>
    <x v="9"/>
    <s v="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
  </r>
  <r>
    <x v="5425"/>
    <x v="0"/>
    <s v="El Gran McLintock"/>
    <s v="Andrew V. McLaglen"/>
    <s v="John Wayne, Maureen O'Hara, Patrick Wayne"/>
    <x v="6"/>
    <m/>
    <x v="61"/>
    <x v="1"/>
    <x v="104"/>
    <x v="46"/>
    <s v="Wealthy rancher G.W. McLintock uses his power and influence in the territory to keep the peace between farmers, ranchers, land-grabbers, Indians and corrupt government officials."/>
  </r>
  <r>
    <x v="5426"/>
    <x v="0"/>
    <s v="Ek Mini Katha"/>
    <s v="Karthik Rapolu"/>
    <s v="Santosh Shoban, Kavya Thapar, Shraddha Das, Brahmaji, Sudharshan, Sapthagiri, Posani Krishna Murali"/>
    <x v="1"/>
    <m/>
    <x v="30"/>
    <x v="3"/>
    <x v="150"/>
    <x v="0"/>
    <s v="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
  </r>
  <r>
    <x v="5427"/>
    <x v="0"/>
    <s v="Dream Girl"/>
    <s v="Shivang Shukla"/>
    <s v="Garima Chouhan, Vishal Hansrajani"/>
    <x v="6"/>
    <m/>
    <x v="30"/>
    <x v="1"/>
    <x v="169"/>
    <x v="233"/>
    <s v="Trisha is just done with her shoot for the day. She is in the green room and a lot is happening. This is where she is caught by her someone special. The conversation grows intense before it ends in realization for her."/>
  </r>
  <r>
    <x v="5428"/>
    <x v="1"/>
    <s v="Yu-Gi-Oh! VRAINS"/>
    <s v="Unknown"/>
    <s v="Jake Paque, Emily Carmer, Daniel J. Edwards, Barret Leddy"/>
    <x v="6"/>
    <m/>
    <x v="7"/>
    <x v="6"/>
    <x v="15"/>
    <x v="406"/>
    <s v="Welcome to the world of Yu-Gi-Oh! VRAINS, where virtual reality, artificial intelligence, and high-speed dueling merge into a fighting extravaganza!"/>
  </r>
  <r>
    <x v="5429"/>
    <x v="0"/>
    <s v="Thottu Vidum Thooram"/>
    <s v="V.P. Nageswaran"/>
    <s v="Monica Chinnakotla, Sagarika Gowda, Vivek Raj"/>
    <x v="6"/>
    <m/>
    <x v="6"/>
    <x v="1"/>
    <x v="94"/>
    <x v="9"/>
    <s v="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
  </r>
  <r>
    <x v="5430"/>
    <x v="0"/>
    <s v="The Tracker"/>
    <s v="Rolf de Heer"/>
    <s v="David Gulpilil"/>
    <x v="27"/>
    <m/>
    <x v="18"/>
    <x v="1"/>
    <x v="12"/>
    <x v="60"/>
    <s v="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
  </r>
  <r>
    <x v="5431"/>
    <x v="0"/>
    <s v="The Delivered"/>
    <s v="Thomas Clay"/>
    <s v="Charles Dance, Maxine Peake, Freddie Fox, Tanya Reynolds"/>
    <x v="6"/>
    <m/>
    <x v="30"/>
    <x v="3"/>
    <x v="43"/>
    <x v="36"/>
    <s v="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
  </r>
  <r>
    <x v="5432"/>
    <x v="0"/>
    <s v="Thavam"/>
    <s v="Sakthi Paramesh"/>
    <s v="Arun Vijay, Vandana Guptai"/>
    <x v="6"/>
    <m/>
    <x v="17"/>
    <x v="1"/>
    <x v="164"/>
    <x v="68"/>
    <s v="During a strange encounter, Sumathi and Subramaniam decide to commit suicide together. However, when they survive the attempt and move on with their lives, he gets a job and sets out in her search."/>
  </r>
  <r>
    <x v="5433"/>
    <x v="0"/>
    <s v="Sunstroke"/>
    <s v="Nikita Mikhalkov"/>
    <s v="Martinsh Kalita, Viktoriya Solovyova, Aleksandr Ustyugov, Anastasiya Imamova, Vitaliy Kishchenko"/>
    <x v="6"/>
    <m/>
    <x v="6"/>
    <x v="8"/>
    <x v="105"/>
    <x v="68"/>
    <s v="Academy Award winner Nikita Mikhalkov delivers an epic saga, a magnificent love story and portrait of Russia recalled during the glory days before its fall."/>
  </r>
  <r>
    <x v="5434"/>
    <x v="0"/>
    <s v="Sound of Water"/>
    <s v="SHARVAN KUMAR RATHORE"/>
    <s v="ABRAAM PANDEY, JASHPREET KAUR"/>
    <x v="6"/>
    <m/>
    <x v="30"/>
    <x v="3"/>
    <x v="157"/>
    <x v="233"/>
    <s v="Story about a rural village where people wants to save water and storage water but there is big hardle who stop them to do this hardles are nothing but our politicians power.who ruined villagers dream.finally what happened to this villagers dream"/>
  </r>
  <r>
    <x v="5435"/>
    <x v="0"/>
    <s v="Snitch'd"/>
    <s v="James Cahill"/>
    <s v="James Cahill, Eva Longoria, Oleg Zatsepin, Chad Bendele, Brenda Tinoca"/>
    <x v="6"/>
    <m/>
    <x v="54"/>
    <x v="4"/>
    <x v="21"/>
    <x v="71"/>
    <s v="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
  </r>
  <r>
    <x v="5436"/>
    <x v="0"/>
    <s v="Slaying the Dragon: Reloaded"/>
    <s v="Elaine H. Kim"/>
    <s v="Unknown"/>
    <x v="6"/>
    <m/>
    <x v="14"/>
    <x v="10"/>
    <x v="71"/>
    <x v="6"/>
    <s v="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
  </r>
  <r>
    <x v="5437"/>
    <x v="0"/>
    <s v="Pururava"/>
    <s v="Rajeswari Udayagiri"/>
    <s v="Vamsee Chaganti, Rajeswari Udayagiri"/>
    <x v="6"/>
    <m/>
    <x v="30"/>
    <x v="10"/>
    <x v="113"/>
    <x v="426"/>
    <s v="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
  </r>
  <r>
    <x v="5438"/>
    <x v="0"/>
    <s v="No Strings"/>
    <s v="Rebecca Ugo"/>
    <s v="Racheal Ihim, Daniel Lopez, Cristina Pop"/>
    <x v="6"/>
    <m/>
    <x v="30"/>
    <x v="8"/>
    <x v="101"/>
    <x v="68"/>
    <s v="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
  </r>
  <r>
    <x v="5439"/>
    <x v="1"/>
    <s v="LOL: Qui rit, sort!"/>
    <s v="Unknown"/>
    <s v="Phlippe Lacheau, Julien Arruti, Tarek Boudali, Fadily Camara, Reem Kherici, Kyan Khojandi, Bérengère Krief, Hakim Jemili, Gérard Jugnot, Alexandra Lamy, Inès Reg"/>
    <x v="6"/>
    <m/>
    <x v="30"/>
    <x v="8"/>
    <x v="15"/>
    <x v="283"/>
    <s v="Philippe Lacheau has invited Inès Reg, Tarek Boudali, Alexandra Lamy, Kyan Khojandi, Bérengère Krief, Gérard Jugnot, Reem Kherici, Hakim Jemili, Fadily Camara, Julien Arruti to live a unique experience. For the next 6 hours, they will have to keep cool despite having to try and make each other laugh. If you laugh, you are eliminated. The winner will get 50 000 euros for a charity."/>
  </r>
  <r>
    <x v="5440"/>
    <x v="0"/>
    <s v="Kadhalukku Mariyadhai"/>
    <s v="Fazil"/>
    <s v="Vijay, Shalini"/>
    <x v="6"/>
    <m/>
    <x v="43"/>
    <x v="2"/>
    <x v="189"/>
    <x v="96"/>
    <s v="Jeeva loves Mini but her three brothers end up beating him every time he meets her. The couple decides to elope against their parents' wishes."/>
  </r>
  <r>
    <x v="5441"/>
    <x v="0"/>
    <s v="Juanes: Origen"/>
    <s v="Kacho López Mari"/>
    <s v="Unknown"/>
    <x v="6"/>
    <m/>
    <x v="30"/>
    <x v="16"/>
    <x v="83"/>
    <x v="24"/>
    <s v="JUANES opens a window to his memory in this visual and musical journey in which he pays tribute to some of the artists and songs that inspired his musical identity."/>
  </r>
  <r>
    <x v="5442"/>
    <x v="0"/>
    <s v="God's Compass"/>
    <s v="Stephan Schultze"/>
    <s v="Karen Abercrombie, Joey Ibanez, TC Stallings, Jazmin Foster"/>
    <x v="6"/>
    <m/>
    <x v="4"/>
    <x v="10"/>
    <x v="16"/>
    <x v="9"/>
    <s v="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
  </r>
  <r>
    <x v="5443"/>
    <x v="0"/>
    <s v="Dhoom:3"/>
    <s v="Vijay Krishna Acharya"/>
    <s v="Abhishek Bachchan, Katrina Kaif, Jackie Shroff, Tabrett Bethell, Uday Chopra, Andrew Bicknell, Kim DeJesus, Aamir Khan"/>
    <x v="39"/>
    <m/>
    <x v="15"/>
    <x v="1"/>
    <x v="166"/>
    <x v="78"/>
    <s v="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
  </r>
  <r>
    <x v="5444"/>
    <x v="0"/>
    <s v="Dheena"/>
    <s v="AR Murugadoss"/>
    <s v="Ajith, Suresh Gopi, Laila"/>
    <x v="6"/>
    <m/>
    <x v="9"/>
    <x v="2"/>
    <x v="171"/>
    <x v="124"/>
    <s v="Dheena works for his brother Adhikesavan, a gangster, and is very close to him. However, things turn sour between them after a misunderstanding leads to the death of their sister."/>
  </r>
  <r>
    <x v="5445"/>
    <x v="0"/>
    <s v="Dark Disciple"/>
    <s v="Allan Caggiano"/>
    <s v="Loren Bishop, Ti Cassiani"/>
    <x v="6"/>
    <m/>
    <x v="4"/>
    <x v="1"/>
    <x v="113"/>
    <x v="169"/>
    <s v="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
  </r>
  <r>
    <x v="5446"/>
    <x v="0"/>
    <s v="D.W. Griffith's &quot;Abraham Lincoln&quot; - The Walter Huston 1930 Classic"/>
    <s v="D.W. Griffith"/>
    <s v="Walter Huston, Una Merkel, Otto Hoffman, Kay Hammond, William L. Thorne, Lucille La Verne"/>
    <x v="6"/>
    <m/>
    <x v="91"/>
    <x v="1"/>
    <x v="10"/>
    <x v="44"/>
    <s v="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
  </r>
  <r>
    <x v="5447"/>
    <x v="0"/>
    <s v="As Long as We Both Shall Live"/>
    <s v="Ali Askari"/>
    <s v="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
    <x v="6"/>
    <m/>
    <x v="30"/>
    <x v="3"/>
    <x v="118"/>
    <x v="39"/>
    <s v="After Malcolm tragically loses his wife, Sarah, he succumbs to depression until he meets Nya, who pulls him out of his shell. That's when he starts seeing his dead wife everywhere, terrorizing him at every turn, eroding his sanity."/>
  </r>
  <r>
    <x v="5448"/>
    <x v="0"/>
    <s v="White Fire"/>
    <s v="Jean-Marie Pallardy"/>
    <s v="Robert Ginty, Belinda Mayne, Fred Williamson"/>
    <x v="6"/>
    <m/>
    <x v="37"/>
    <x v="3"/>
    <x v="63"/>
    <x v="427"/>
    <s v="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
  </r>
  <r>
    <x v="5449"/>
    <x v="0"/>
    <s v="Triassic Hunt"/>
    <s v="Gerald Rascionato"/>
    <s v="Michael Pare, Linnea Quigley, Ramiro Leal, Kristie Krueger"/>
    <x v="6"/>
    <m/>
    <x v="30"/>
    <x v="8"/>
    <x v="8"/>
    <x v="55"/>
    <s v="When two dinosaurs break out of a lab and attack an industrial park, a ragtag group of mercenaries is called in to contain the creatures before they decimate the park and escape into the world."/>
  </r>
  <r>
    <x v="5450"/>
    <x v="0"/>
    <s v="The Teacher"/>
    <s v="Rambabu Muddapu"/>
    <s v="V R k Rao, Chinni Krishna, V Meena Kumari, P V Sindhu, Swapna, Latha, Ravikishore, Srinivas"/>
    <x v="6"/>
    <m/>
    <x v="30"/>
    <x v="1"/>
    <x v="141"/>
    <x v="9"/>
    <s v="We should pickup good from the bad,that's what the life has taught in the present Scenario."/>
  </r>
  <r>
    <x v="5451"/>
    <x v="0"/>
    <s v="South Sea Adventures - A Colorful Dramatized Travelogue Featuring the Pacific Islands"/>
    <s v="Carl Dudley, Richard Goldstone, Frances D. Lyon, Walter Thompson"/>
    <s v="Orson Welles, Numerous Islanders, Don the Beachcomber, Diane Beardmore, Tommy Zahn, Marlene Lizzio, Kay Johnson"/>
    <x v="6"/>
    <m/>
    <x v="84"/>
    <x v="10"/>
    <x v="97"/>
    <x v="9"/>
    <s v="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
  </r>
  <r>
    <x v="5452"/>
    <x v="0"/>
    <s v="Life With Father - A Restored Color Classic with William Powell &amp; Elizabeth Taylor"/>
    <s v="Michael Curtiz"/>
    <s v="William Powell, Elizabeth Taylor, Irene Dunne, Edmund Gwenn, Jimmy Lydon, Zasu Pitts"/>
    <x v="6"/>
    <m/>
    <x v="64"/>
    <x v="1"/>
    <x v="92"/>
    <x v="65"/>
    <s v="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
  </r>
  <r>
    <x v="5453"/>
    <x v="0"/>
    <s v="Kasak"/>
    <s v="K. Bapaiah"/>
    <s v="Neelam Kothari, Rishi kapoor, Kader Khan, Laxmikant Berde"/>
    <x v="6"/>
    <m/>
    <x v="11"/>
    <x v="1"/>
    <x v="98"/>
    <x v="68"/>
    <s v="Divya loved Suraj who is now no more she marries Vijay for the sake of her family and plans to divorce him soon but will Vijay agree to her terms."/>
  </r>
  <r>
    <x v="5454"/>
    <x v="0"/>
    <s v="Joe &amp; Joe"/>
    <s v="David Wall"/>
    <s v="David Wysocki, Sean Patrick Brennan, Tracy Griffith"/>
    <x v="6"/>
    <m/>
    <x v="42"/>
    <x v="1"/>
    <x v="81"/>
    <x v="428"/>
    <s v="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
  </r>
  <r>
    <x v="5455"/>
    <x v="0"/>
    <s v="Haikara-san: Here Comes Miss Modern Pt. 1"/>
    <s v="Kazuhiro Furuhashi"/>
    <s v="Mamoru Miyano, Saori Hayami, Yûki Kaji"/>
    <x v="6"/>
    <m/>
    <x v="2"/>
    <x v="8"/>
    <x v="118"/>
    <x v="66"/>
    <s v="Adapted from Waki Yamato's popular manga, Haikara-San is a heartfelt, and sometimes comical, tale of love surviving through the perils of war and separation."/>
  </r>
  <r>
    <x v="5456"/>
    <x v="0"/>
    <s v="Gangs Of Madras (Telugu)"/>
    <s v="C.V. Kumar"/>
    <s v="Priyanka Ruth, V. Prabhakar, Daniel Balaj"/>
    <x v="6"/>
    <m/>
    <x v="30"/>
    <x v="1"/>
    <x v="145"/>
    <x v="44"/>
    <s v="Raiza loses her husband and her unborn baby in a police encounter. Overwhelmed by vengeance,she decided to teach a lesson to the gangsters who are responsible for the death of her husband."/>
  </r>
  <r>
    <x v="5457"/>
    <x v="0"/>
    <s v="Do You Remember Dolly Bell?"/>
    <s v="Emir Kusturica"/>
    <s v="Unknown"/>
    <x v="6"/>
    <m/>
    <x v="73"/>
    <x v="3"/>
    <x v="120"/>
    <x v="0"/>
    <s v="A young man grows up in Sarajevo in the 1960s, under the shadow of his good, but ailing father, and gets attracted by the world of small-time criminals. They hire him to hide a young prostitute and he falls in love with her."/>
  </r>
  <r>
    <x v="5458"/>
    <x v="1"/>
    <s v="Clarkson's Farm"/>
    <s v="Unknown"/>
    <s v="Jeremy Clarkson, Lisa Hogan, Kaleb Cooper, Charlie Ireland"/>
    <x v="6"/>
    <m/>
    <x v="30"/>
    <x v="11"/>
    <x v="15"/>
    <x v="176"/>
    <s v="An intense, backbreaking and frequently hilarious year in the life of Britain’s most unlikely farmer, Jeremy Clarkson. Join Jeremy and his rag-tag band of agricultural associates as they contend with the worst farming weather in decades, disobedient animals, unresponsive crops and an unexpected pandemic. This is Jeremy Clarkson as you’ve never seen him before."/>
  </r>
  <r>
    <x v="5459"/>
    <x v="1"/>
    <s v="Can You Dream of More"/>
    <s v="Unknown"/>
    <s v="Aleksandra Sizonenko, Vlad Nikityuk, Irina Verenich-Ostrovskaya, Sergey Dzyalik"/>
    <x v="6"/>
    <m/>
    <x v="6"/>
    <x v="8"/>
    <x v="15"/>
    <x v="9"/>
    <s v="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
  </r>
  <r>
    <x v="5460"/>
    <x v="1"/>
    <s v="Bubble Guppies"/>
    <s v="Unknown"/>
    <s v="Bertrand,  Jacob, Feinstein,  Tori, Gambertoglio,  Bailey, Gentilella,  Brianna, Insana,  Tino, Jurgensmeyer,  Jet, Kaufman,  Grace, Phillips,  Chris, Vavasseur,  Mia, Walker,  Markleik, Walsh,  Teddy"/>
    <x v="6"/>
    <d v="2021-05-29T00:00:00"/>
    <x v="13"/>
    <x v="5"/>
    <x v="19"/>
    <x v="43"/>
    <s v="Jump into this underwater classroom with Molly, Gil and their fishtailed friends. Preschoolers can learn school-readiness skills like science, math, literacy and more through songs, dances, and laughs!"/>
  </r>
  <r>
    <x v="5461"/>
    <x v="0"/>
    <s v="Bland Larceny"/>
    <s v="Brandyn T. Williams"/>
    <s v="Bailey Humiston, Cameron Vaccaro, Brandyn T. Williams"/>
    <x v="6"/>
    <m/>
    <x v="30"/>
    <x v="1"/>
    <x v="25"/>
    <x v="7"/>
    <s v="A not so dynamic duo, Sasha and Tom, hatch a scheme to rob Otto the rich German social media influencer."/>
  </r>
  <r>
    <x v="5462"/>
    <x v="1"/>
    <s v="Behind the Wheel"/>
    <s v="Unknown"/>
    <s v="Christian Tuccinardi, Jimmy Pearce, Anthony Soos"/>
    <x v="6"/>
    <m/>
    <x v="30"/>
    <x v="9"/>
    <x v="15"/>
    <x v="151"/>
    <s v="See the history and stories behind the builds, vehicles, and shops that push the automotive culture into the next era."/>
  </r>
  <r>
    <x v="5463"/>
    <x v="0"/>
    <s v="Abhijan"/>
    <s v="Satyajit Ray"/>
    <s v="Waheeda Rehman, Soumitra Chatterjee, Ruma Guha Thakurta, Rabi Ghosh, Shekhar Chatterjee, Gyanesh Mukherjee, Ajit Bandyopadhyay"/>
    <x v="6"/>
    <m/>
    <x v="96"/>
    <x v="1"/>
    <x v="66"/>
    <x v="9"/>
    <s v="The story revolves around a taxi driver, Narsingh, who attempts to reinvent his life by visiting his native place, but instead gets embroiled in Sukharam's smuggling and human trafficking business."/>
  </r>
  <r>
    <x v="5464"/>
    <x v="1"/>
    <s v="Waking Up Eighty"/>
    <s v="Unknown"/>
    <s v="Cicely Capozzi, Jessica Culaciati, Betty Kennedy"/>
    <x v="6"/>
    <m/>
    <x v="30"/>
    <x v="1"/>
    <x v="15"/>
    <x v="170"/>
    <s v="Sixteen-year-old Kara Stewart is fed up with just about everything, especially her mom's annoying new husband. After a fight, she runs away. But, things quickly change when she gets hit by a car and wakes up in a nursing home at the age of 80."/>
  </r>
  <r>
    <x v="5465"/>
    <x v="0"/>
    <s v="This World Won't Break"/>
    <s v="Josh David Jordan"/>
    <s v="Greg Schroeder, Matthew Posey, Roxanna Redfoot"/>
    <x v="6"/>
    <m/>
    <x v="6"/>
    <x v="8"/>
    <x v="78"/>
    <x v="9"/>
    <s v="A Texas troubadour yearns to be remembered like the Southern bluesmen before him, but his failings and self-doubt forestall his musical dreams and blind him to the open road."/>
  </r>
  <r>
    <x v="5466"/>
    <x v="1"/>
    <s v="Mother's Love"/>
    <s v="Unknown"/>
    <s v="Darya Plakhtiy, Taras Tsymbalyuk, Pyotr Rykov, Anastasia Bunina"/>
    <x v="6"/>
    <m/>
    <x v="30"/>
    <x v="3"/>
    <x v="15"/>
    <x v="9"/>
    <s v="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
  </r>
  <r>
    <x v="5467"/>
    <x v="0"/>
    <s v="Eni"/>
    <s v="Ashvin M"/>
    <s v="Victoria Osumah"/>
    <x v="6"/>
    <m/>
    <x v="1"/>
    <x v="8"/>
    <x v="43"/>
    <x v="68"/>
    <s v="Somewhere in the remote village of 21st century Africa, there lives a mute girl named ENI who lacks the ability to express herself. When the turbulence of Love enters her life, she has no other option than to trust her friends and love itself."/>
  </r>
  <r>
    <x v="5468"/>
    <x v="0"/>
    <s v="Changeland"/>
    <s v="Seth Green"/>
    <s v="Seth Green, Breckin Meyer, Brenda Song, Clare Grant, Macaulay Culkin, Kedar Williams-Stirling, Rose Williams, Randy Orton"/>
    <x v="6"/>
    <m/>
    <x v="7"/>
    <x v="4"/>
    <x v="21"/>
    <x v="202"/>
    <s v="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quot;Robot Chicken&quot;), and Brenda Song (&quot;Station 19&quot;)."/>
  </r>
  <r>
    <x v="5469"/>
    <x v="0"/>
    <s v="WWII: The Long Road Home"/>
    <s v="Elliott Hasler"/>
    <s v="Elliott Hasler, Matthew Wyn Davies, Pete Walsh"/>
    <x v="6"/>
    <m/>
    <x v="30"/>
    <x v="0"/>
    <x v="146"/>
    <x v="44"/>
    <s v="The Long Walk Home depicts an escaped British POW's epic battle for survival whilst on the run in war-torn Italy, as his wife and young son anxiously await news in England. Shot across five countries and over three years in production."/>
  </r>
  <r>
    <x v="5470"/>
    <x v="0"/>
    <s v="Tracking Baby Dinosaur T-Rex Ranch"/>
    <s v="Aaron Michael"/>
    <s v="LB, Aaron Michael"/>
    <x v="6"/>
    <m/>
    <x v="7"/>
    <x v="2"/>
    <x v="169"/>
    <x v="17"/>
    <s v="T-Rex Ranch brings you another awesome fun-packed collection of Jurassic dinosaur videos ! Watch your favorite park rangers get into all sorts of wonderful adventures, coming across lots of scary dinosaurs, awesome toys and much more!"/>
  </r>
  <r>
    <x v="5471"/>
    <x v="1"/>
    <s v="The Underbelly Files"/>
    <s v="Unknown"/>
    <s v="Brett Climo, Greg Stone, Jane Allsop, Annie Jones"/>
    <x v="6"/>
    <m/>
    <x v="14"/>
    <x v="3"/>
    <x v="15"/>
    <x v="9"/>
    <s v="Compelling, true-life stories that lay bare human behaviour at its best and worst."/>
  </r>
  <r>
    <x v="5472"/>
    <x v="0"/>
    <s v="Switchin' The Script"/>
    <s v="Jason Hewitt"/>
    <s v="Jackée, Thomas Mikal Ford, Ray J, Denyce Lawton, Bobby V, Veronica Rodriguez, Kanisha Buss"/>
    <x v="6"/>
    <m/>
    <x v="23"/>
    <x v="8"/>
    <x v="114"/>
    <x v="7"/>
    <s v="During a weekend corporate retreat, her best friends convince unlucky-in-love Lonnie to &quot;switch the script&quot; and take control of men. Lonnie impresses every man in the place with her beauty and most importantly, her boss' good-looking son David. Lots of laughs and heartfelt moments take place as we watch as Lonnie tries to embrace her new personality without turning away what may be &quot;Mr. Right.&quot;"/>
  </r>
  <r>
    <x v="5473"/>
    <x v="0"/>
    <s v="Supa Strikas - One Team One Dream"/>
    <s v="Bruce Legg"/>
    <s v="Unknown"/>
    <x v="6"/>
    <m/>
    <x v="7"/>
    <x v="10"/>
    <x v="59"/>
    <x v="188"/>
    <s v="About the world's greatest football team. Despite their enormous talent, the players must adapt in a game where being the best is only the beginning, and where the opposition is always full of surprises."/>
  </r>
  <r>
    <x v="5474"/>
    <x v="0"/>
    <s v="Little Baby Bum - Heads, Shoulders, Knees and Toes And More Kids Songs"/>
    <s v="Cannis Holder"/>
    <s v="Grace Tamayo, Erin Webbs"/>
    <x v="6"/>
    <m/>
    <x v="6"/>
    <x v="2"/>
    <x v="129"/>
    <x v="17"/>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x v="5475"/>
    <x v="0"/>
    <s v="Let's Learn with Animals with Toddler Fun Learning"/>
    <s v="Christian Hughes"/>
    <s v="Unknown"/>
    <x v="6"/>
    <m/>
    <x v="7"/>
    <x v="2"/>
    <x v="107"/>
    <x v="17"/>
    <s v="In this educational children series, Toddler Fun Learning brings you their 'Number Farm' collection - where your kids will learn how to count, go through the letters of the alphabet with cute farm animals!"/>
  </r>
  <r>
    <x v="5476"/>
    <x v="0"/>
    <s v="Hungry T-Rex Adventure! Dinosaur Video for kids - T-Rex Ranch"/>
    <s v="Aaron Michael"/>
    <s v="LB, Aaron Michael"/>
    <x v="6"/>
    <m/>
    <x v="6"/>
    <x v="2"/>
    <x v="25"/>
    <x v="17"/>
    <s v="T-Rex Ranch brings you another awesome fun-packed collection of Jurassic dinosaur videos! Watch your favourite park rangers get into all sorts of wonderful adventures, coming across lots of scary dinosaurs, awesome toys and much more!"/>
  </r>
  <r>
    <x v="5477"/>
    <x v="0"/>
    <s v="Diamond in the Rough"/>
    <s v="Rob Walker"/>
    <s v="Clifton Powel, Jordan Werner, Aaliya Shumpert"/>
    <x v="6"/>
    <m/>
    <x v="7"/>
    <x v="8"/>
    <x v="14"/>
    <x v="54"/>
    <s v="A faith-based film about a family that struggles with the issues of homelessness, PTSD, and substance abuse and how they overcome it together."/>
  </r>
  <r>
    <x v="5478"/>
    <x v="0"/>
    <s v="Decades Apart: The Noir Cut"/>
    <s v="Andrew Di Pardo, Brett Kanea"/>
    <s v="Deborah Hahn, Martin Tylicki, Josh Royston"/>
    <x v="6"/>
    <m/>
    <x v="30"/>
    <x v="10"/>
    <x v="135"/>
    <x v="16"/>
    <s v="Two People discover that one temporal anomaly and a flourishing connection can traverse any obstacle ...Even the laws of space-time."/>
  </r>
  <r>
    <x v="5479"/>
    <x v="0"/>
    <s v="Vice President Kamala Harris: Chase the Dream"/>
    <s v="Jordan Hill"/>
    <s v="Kamala Harris, Sharon Feingold"/>
    <x v="6"/>
    <m/>
    <x v="30"/>
    <x v="0"/>
    <x v="115"/>
    <x v="3"/>
    <s v="Follow the journey of Kamala Harris, the first black woman and South Asian American to serve as the Vice President of the United States as she Chased the Dream from classroom to courtroom, and now to the White House."/>
  </r>
  <r>
    <x v="5480"/>
    <x v="0"/>
    <s v="Vampiro: Night Warrior"/>
    <s v="José Nieto Ramírez"/>
    <s v="Ian Hodgkinson, Gloria Mayo, Sergio Bustamante"/>
    <x v="6"/>
    <m/>
    <x v="31"/>
    <x v="1"/>
    <x v="85"/>
    <x v="429"/>
    <s v="Cult film. Mexican wrestling."/>
  </r>
  <r>
    <x v="5481"/>
    <x v="0"/>
    <s v="Trap Flix Party"/>
    <s v="Felicia Rivers"/>
    <s v="Shakeela Scott, Shayla Anderson, MJ Myers, Mahogany Darkberry"/>
    <x v="6"/>
    <m/>
    <x v="30"/>
    <x v="8"/>
    <x v="9"/>
    <x v="25"/>
    <s v="Four friends, four stories, one movie full of thrills, chills, a doll and African prince. Come join the party."/>
  </r>
  <r>
    <x v="5482"/>
    <x v="0"/>
    <s v="Translated"/>
    <s v="Jerry E Thompson"/>
    <s v="Robert Cohn, Anthony Lam, Rebekah Stought"/>
    <x v="6"/>
    <m/>
    <x v="30"/>
    <x v="1"/>
    <x v="92"/>
    <x v="54"/>
    <s v="An old man is about to be executed in ancient Rome, and then finds himself translated to the 21st Century where he is confused and homeless. When a truck driver picks him up in Rome, Oregon he discovers that the old man claims to be the Apostle Paul!"/>
  </r>
  <r>
    <x v="5483"/>
    <x v="0"/>
    <s v="Touch"/>
    <s v="Aleksandra Szczepanowska"/>
    <s v="Aleksandra Szczepanowska, Yang Jun, Yuan Jiangyi"/>
    <x v="6"/>
    <m/>
    <x v="30"/>
    <x v="8"/>
    <x v="118"/>
    <x v="242"/>
    <s v="A woman's affair with her blind masseur leads to dark consequences."/>
  </r>
  <r>
    <x v="5484"/>
    <x v="0"/>
    <s v="Timelock"/>
    <s v="Robert Munic"/>
    <s v="Maryam d'Abo, Arye Gross, Jeffrey Meek"/>
    <x v="6"/>
    <m/>
    <x v="42"/>
    <x v="3"/>
    <x v="14"/>
    <x v="55"/>
    <s v="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
  </r>
  <r>
    <x v="5485"/>
    <x v="0"/>
    <s v="The Paper Boat"/>
    <s v="Los Angeles Barea"/>
    <s v="Daniel Wilkinson, Steven Eckholdt, Rachel Speth"/>
    <x v="6"/>
    <m/>
    <x v="30"/>
    <x v="3"/>
    <x v="11"/>
    <x v="9"/>
    <s v="A brother and sister struggle with his health, an actress tries to stop prostitution, and an immigrant looks for a future as his girlfriend slips into insanity. A tragic accident brings them all together and reveals how they are connected."/>
  </r>
  <r>
    <x v="5486"/>
    <x v="0"/>
    <s v="The Original Kings of Comedy"/>
    <s v="Spike Lee"/>
    <s v="Steve Harvey, D.L. Hughley, Cedric the Entertainer, Bernie Mac"/>
    <x v="6"/>
    <m/>
    <x v="55"/>
    <x v="4"/>
    <x v="97"/>
    <x v="53"/>
    <s v="A concert film featuring four major African American stand up comedians."/>
  </r>
  <r>
    <x v="5487"/>
    <x v="0"/>
    <s v="The Curse Of The Blind Dead"/>
    <s v="Raffaele Picchio"/>
    <s v="Aaron Stielstra, Alice Zanini, Francesca Pellegrini, Bill Hutchens"/>
    <x v="6"/>
    <m/>
    <x v="30"/>
    <x v="8"/>
    <x v="10"/>
    <x v="11"/>
    <s v="When the Satan worshiping Knights Templar are brutally murdered during a ritual, they swear to return to take their revenge. Centuries later, a man and his daughter fight to survive against the undead Knights and a sect commanded by a mad preacher."/>
  </r>
  <r>
    <x v="5488"/>
    <x v="0"/>
    <s v="The Cowboy And The Indians"/>
    <s v="John English"/>
    <s v="Gene Autry, Champion, Sheila Ryan"/>
    <x v="6"/>
    <m/>
    <x v="16"/>
    <x v="1"/>
    <x v="67"/>
    <x v="290"/>
    <s v="Gene Autry runs in to opposition when he tries to aid starving Navajos. The Chief is found unconscious and his necklace gone. Lakohna, the successor, is blamed. Gene and Lakohna join to seek justice."/>
  </r>
  <r>
    <x v="5489"/>
    <x v="0"/>
    <s v="The Connection"/>
    <s v="Nicholas Naylor"/>
    <s v="Laura Stetman, Nicholas Naylor, Joel D. Wynkoop, Rod Grant"/>
    <x v="6"/>
    <m/>
    <x v="30"/>
    <x v="8"/>
    <x v="8"/>
    <x v="25"/>
    <s v="One night two people's worlds changes forever as a mysterious light in the woods connects the two in a way far beyond their understanding. As they set out to get their lives back to normal, they find the connection is the only normal they may ever know again."/>
  </r>
  <r>
    <x v="5490"/>
    <x v="0"/>
    <s v="Take a Stan"/>
    <s v="Janie Sloan"/>
    <s v="Porsha Mills, Milton Green Jr., Mica Ellis, Janie Sloan"/>
    <x v="6"/>
    <m/>
    <x v="30"/>
    <x v="8"/>
    <x v="14"/>
    <x v="25"/>
    <s v="Lisa James, a Sociology Professor, escapes her abusive husband, Stan, and seeks refuge with one of her students. How long will it take before Stan finds out where she has been hiding?"/>
  </r>
  <r>
    <x v="5491"/>
    <x v="0"/>
    <s v="Sons Of New Mexico"/>
    <s v="John English"/>
    <s v="Gene Autry, Champion, Gail Davis"/>
    <x v="6"/>
    <m/>
    <x v="16"/>
    <x v="1"/>
    <x v="99"/>
    <x v="290"/>
    <s v="Gene Autry becomes the guardian of a wayward boy who is in debt. Gene sends him to the New Mexico Military Institute, where he falls in with bad companions and is framed for a murder of an ex-jockey."/>
  </r>
  <r>
    <x v="5492"/>
    <x v="0"/>
    <s v="Second Life"/>
    <s v="Park Young-ju"/>
    <s v="Jung Da-eun, Park Soo-yeon, Jeon Guk-hyang"/>
    <x v="6"/>
    <m/>
    <x v="7"/>
    <x v="1"/>
    <x v="67"/>
    <x v="9"/>
    <s v="When a high schooler tells a small lie to gain attention, there are fatal consequences."/>
  </r>
  <r>
    <x v="5493"/>
    <x v="0"/>
    <s v="Santo: The Fury Of The Karate Masters"/>
    <s v="Alfredo B. Crevenna"/>
    <s v="Santi, Grace Renat, César Sobrevals"/>
    <x v="6"/>
    <m/>
    <x v="81"/>
    <x v="1"/>
    <x v="21"/>
    <x v="37"/>
    <s v="Santo gets involved in a fight between two sisters over a powerful crystal from space."/>
  </r>
  <r>
    <x v="5494"/>
    <x v="0"/>
    <s v="Santo: The Fist Of Death"/>
    <s v="Alfredo B. Crevenna"/>
    <s v="Steve Cheng, Sandra Duarte"/>
    <x v="6"/>
    <m/>
    <x v="81"/>
    <x v="1"/>
    <x v="8"/>
    <x v="91"/>
    <s v="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
  </r>
  <r>
    <x v="5495"/>
    <x v="0"/>
    <s v="Sabretooth"/>
    <s v="James D.R. Hickox"/>
    <s v="John Rhys-Davies, Josh Holloway, Vanessa Angel"/>
    <x v="6"/>
    <m/>
    <x v="18"/>
    <x v="1"/>
    <x v="57"/>
    <x v="11"/>
    <s v="Scientists create a genetically engineered sabretooth cat and must hunt it down after it escapes and begins eating innocent people."/>
  </r>
  <r>
    <x v="5496"/>
    <x v="0"/>
    <s v="Riders In The Sky"/>
    <s v="John English"/>
    <s v="Gene Autry, Champion, Gloria Henry"/>
    <x v="6"/>
    <m/>
    <x v="79"/>
    <x v="1"/>
    <x v="99"/>
    <x v="290"/>
    <s v="Gene Autry helps a gal clear her father's name who is accused of murdering a gambler. When the leader of the gamblers gets involved, it's up to Gene and his comic pal Pat Buttram to outwit the badmen."/>
  </r>
  <r>
    <x v="5497"/>
    <x v="0"/>
    <s v="One Night"/>
    <s v="Fabian Farina"/>
    <s v="Fabian Farina, Jeanette Pacifico, Mariano Mattei, Alyssa Lee Lewis"/>
    <x v="6"/>
    <m/>
    <x v="30"/>
    <x v="8"/>
    <x v="65"/>
    <x v="96"/>
    <s v="Max and Olivia are the loves of their lives but one night can change everything."/>
  </r>
  <r>
    <x v="5498"/>
    <x v="0"/>
    <s v="My Brother's Keeper"/>
    <s v="Karlton T. Clay"/>
    <s v="Nelson J. Davis, Shatareia Stokes, Nicole M. Williams, Jamarious McCullough"/>
    <x v="6"/>
    <m/>
    <x v="30"/>
    <x v="8"/>
    <x v="118"/>
    <x v="25"/>
    <s v="Brandon's world is turned upside down when he receives a phone call from Maurice, revealing himself to be his long lost brother. However, the complexities in their budding relationship becomes more complicated after Brandon meets a woman that could possibly change his life forever."/>
  </r>
  <r>
    <x v="5499"/>
    <x v="0"/>
    <s v="Mule Train"/>
    <s v="John English"/>
    <s v="Gene Autry, Champion, Sheila Ryan"/>
    <x v="6"/>
    <m/>
    <x v="79"/>
    <x v="1"/>
    <x v="99"/>
    <x v="290"/>
    <s v="When natural cement is discovered by two prospectors, one is murdered during a claim jump attempt. Marshal Gene Autry befriends the lone prospector and tries to help him promote his cement discovery."/>
  </r>
  <r>
    <x v="5500"/>
    <x v="0"/>
    <s v="Mahler On The Couch"/>
    <s v="Felix O. Adlon, Percy Adlon"/>
    <s v="Johannes Silberschneider, Barbara Romaner, Karl Markovics"/>
    <x v="6"/>
    <m/>
    <x v="24"/>
    <x v="8"/>
    <x v="109"/>
    <x v="189"/>
    <s v="Alma Mahler's affair with the young architect Walter Gropius sets in motion a marital drama that forces her husband Gustav Mahler to seek advice from Sigmund Freud."/>
  </r>
  <r>
    <x v="5501"/>
    <x v="0"/>
    <s v="Love Of Fate: The Law"/>
    <s v="Treagen Kier"/>
    <s v="Coke Horner, Sigh Bleu, Aiko Melissa, Nigel Morris, Lavonia Ratliff, Sonny Cruz, Dena Smith"/>
    <x v="6"/>
    <m/>
    <x v="30"/>
    <x v="8"/>
    <x v="113"/>
    <x v="93"/>
    <s v="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
  </r>
  <r>
    <x v="5502"/>
    <x v="0"/>
    <s v="Love Of Fate: Amore Fati"/>
    <s v="Treagen Kier"/>
    <s v="Coke Horner, Sigh Bleu, Aiko Melissa, Nigel Morris, Lavonia Ratliff, Sonny Cruz, Dena Smith"/>
    <x v="6"/>
    <m/>
    <x v="30"/>
    <x v="3"/>
    <x v="13"/>
    <x v="93"/>
    <s v="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
  </r>
  <r>
    <x v="5503"/>
    <x v="0"/>
    <s v="Little Did He Know"/>
    <s v="Elizabeth Shryer"/>
    <s v="Kelsey Shryer, Hunter Sansone, Bozana Cavar, David J. Lee, Nicholas Gianini, Kristin Mothersbaugh, Vickie Doerr, Angela Stephens, Betsy Bowman, Sarah Cotton, Topher Hall, Andrew Long, Richie Lee, James Harris"/>
    <x v="6"/>
    <m/>
    <x v="0"/>
    <x v="1"/>
    <x v="118"/>
    <x v="7"/>
    <s v="A stressed out, young novelist travels to a quiet bed and breakfast in hopes of forcing himself to write a sequel to his best selling debut novel. As he soon discovers, the inspiration of life comes in those funny moments where imagination meets reality."/>
  </r>
  <r>
    <x v="5504"/>
    <x v="0"/>
    <s v="Lily Is Here"/>
    <s v="Eve Butterly"/>
    <s v="Cory Kays, Amanda Joy Erickson, Savannah Solsbery, Holly Moore, Craig Cole, Giovannie Cruz, Larry Jack Dotson"/>
    <x v="6"/>
    <m/>
    <x v="30"/>
    <x v="0"/>
    <x v="12"/>
    <x v="9"/>
    <s v="'Lily is Here' is the story of a recovering heroin addict that, through a tragic family loss, discovers there are two dates for every addict: the date they became clean, and the date they go all in."/>
  </r>
  <r>
    <x v="5505"/>
    <x v="0"/>
    <s v="Ladies vs Ricky Bahl"/>
    <s v="Maneesh Sharma"/>
    <s v="Ranveer Singh, Anushka Sharma, Parineeti Chopra, Aditi Sharma"/>
    <x v="1"/>
    <m/>
    <x v="14"/>
    <x v="1"/>
    <x v="82"/>
    <x v="251"/>
    <s v="Three very different girls (Parineeti Chopra, Dipannita Sharma &amp; Aditi Sharma) each get duped for money by three men. It’s actually just one suave and charming con-man – Ricky Bahl (Ranveer Singh). An encounter brings these three women together who vow to take down Ricky Bahl. Enter Ishika Desai (Anushka Sharma), a young and ambitious girl with street-smart ways. It's the Ladies vs Ricky Bahl."/>
  </r>
  <r>
    <x v="5506"/>
    <x v="0"/>
    <s v="Hard to Get"/>
    <s v="Zee Ntuli"/>
    <s v="Pallance Dladla, Israel Matseke-Zulu, Thishiwe Ziqubu"/>
    <x v="6"/>
    <m/>
    <x v="0"/>
    <x v="8"/>
    <x v="9"/>
    <x v="237"/>
    <s v="A charming local lothario sets his sights on a beautiful stranger."/>
  </r>
  <r>
    <x v="5507"/>
    <x v="0"/>
    <s v="Found"/>
    <s v="David Alford"/>
    <s v="Joseph Stam, Wendy Mitchell Piper, Ryan Henderson"/>
    <x v="6"/>
    <m/>
    <x v="6"/>
    <x v="0"/>
    <x v="94"/>
    <x v="54"/>
    <s v="A deputy sheriff sets out to rescue an orphaned boy raised up in the mountains away from the modern world and ends up trying to save him from a greedy oil company and a dangerous past."/>
  </r>
  <r>
    <x v="5508"/>
    <x v="1"/>
    <s v="Flower Boy Next Door"/>
    <s v="Unknown"/>
    <s v="Park Shin-hye, Yoon Shi-yoon, Kim Ji-hoon"/>
    <x v="6"/>
    <m/>
    <x v="15"/>
    <x v="1"/>
    <x v="15"/>
    <x v="96"/>
    <s v="In this wacky rom-com classic, shy shut-in Dok-mi is forced to come out of her shell when she's caught spying on her handsome neighbor by his famous housegest."/>
  </r>
  <r>
    <x v="5509"/>
    <x v="0"/>
    <s v="Eat Your Heart Out"/>
    <s v="Felix O. Adlon"/>
    <s v="Christian Oliver, Pamela Adlon, Laura San Giacomo"/>
    <x v="6"/>
    <m/>
    <x v="60"/>
    <x v="4"/>
    <x v="12"/>
    <x v="96"/>
    <s v="Daniel, Samantha and Peter are three old friends living together in a Los Angeles loft. Being gifted with a great cooking skill and good looks, Daniel uses his talent to bring home one beauty after another."/>
  </r>
  <r>
    <x v="5510"/>
    <x v="0"/>
    <s v="Dickie Roberts: Former Child Star"/>
    <s v="Sam Weisman"/>
    <s v="David Spade, Alyssa Milano, Mary McCormack, Rob Reiner, Craig Bierko, Jon Lovitz, Rachel Dratch, Doris Roberts, Jenna Boyd, Scott Terra, Brendan Fraser, Corey Feldman, Maureen McCormick, Corey Haim, Donny Bonaduce"/>
    <x v="6"/>
    <m/>
    <x v="54"/>
    <x v="14"/>
    <x v="6"/>
    <x v="7"/>
    <s v="Desperate to revive his career, Dickie tries to audition for a role in Rob Reiner’s new movie but the director doesn’t believe Dickie is normal enough to play the part."/>
  </r>
  <r>
    <x v="5511"/>
    <x v="0"/>
    <s v="Deadly Promises"/>
    <s v="Joseph Ramos"/>
    <s v="Julian Crouser, Isabella Salazar, Braeden Wilson, M.J. Wolfe, Shaquille Mathurin, Ryan Byers, Cameron Storm-Clarke, Kendell Green, Carlos Leos, Karin Knebl"/>
    <x v="6"/>
    <m/>
    <x v="30"/>
    <x v="8"/>
    <x v="101"/>
    <x v="115"/>
    <s v="At Castle Park High, both Dillon and Travis have a crush on Megan. Dillon would kill for her but not if a hidden secret in the basement kills them first."/>
  </r>
  <r>
    <x v="5512"/>
    <x v="0"/>
    <s v="Cronos: The Relic Of Time"/>
    <s v="Luciano de Lima"/>
    <s v="Alexandre Garcia, Denildo Miranda, Michel Godinho, Nilva Jardim, Pâmela Saraiva, Sapiran Brito, Tainara Urrutia, Tom Peres"/>
    <x v="6"/>
    <m/>
    <x v="6"/>
    <x v="8"/>
    <x v="115"/>
    <x v="282"/>
    <s v="An elderly caregiver receives a watch capable of reversing time, but this gift soon becomes a curse when he is forced to face the consequences of the misuse of the artifact."/>
  </r>
  <r>
    <x v="5513"/>
    <x v="0"/>
    <s v="Critical Condition"/>
    <s v="Michael Apted"/>
    <s v="Richard Pryor, Joe Mantegna, Rachel Ticotin, Ruben Blades, Bob Dishy, Sylvia Miles, Joe Dallesandro, Randall Tex Cobb, Bob Saget, Garrett Morris"/>
    <x v="6"/>
    <m/>
    <x v="69"/>
    <x v="4"/>
    <x v="6"/>
    <x v="7"/>
    <s v="Playing a criminal who fakes insanity to avoid prison, Pryor ends up in the hospital psychiatric ward."/>
  </r>
  <r>
    <x v="5514"/>
    <x v="0"/>
    <s v="Cow Town"/>
    <s v="John English"/>
    <s v="Gene Autry, Champion, Gail Davis"/>
    <x v="6"/>
    <m/>
    <x v="79"/>
    <x v="1"/>
    <x v="99"/>
    <x v="290"/>
    <s v="Gene responds to cattle rustling by stringing barbed wire all around his range."/>
  </r>
  <r>
    <x v="5515"/>
    <x v="0"/>
    <s v="Cass"/>
    <s v="Jon S. Baird"/>
    <s v="Nonso Anozie, Gavin Brocker, Leo Gregory"/>
    <x v="6"/>
    <m/>
    <x v="8"/>
    <x v="3"/>
    <x v="87"/>
    <x v="54"/>
    <s v="An orphaned Jamaican baby is adopted by an elderly white couple and brought up in an all white area of London and becomes one of the most feared and respected men in Britain. Based on a true story."/>
  </r>
  <r>
    <x v="5516"/>
    <x v="0"/>
    <s v="Cannibal Women In The Avocado Jungle Of Death"/>
    <s v="J.F. Lawton"/>
    <s v="Shannon Tweed, Bill Maher, Karen M. Waldron"/>
    <x v="6"/>
    <m/>
    <x v="3"/>
    <x v="14"/>
    <x v="39"/>
    <x v="86"/>
    <s v="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
  </r>
  <r>
    <x v="5517"/>
    <x v="0"/>
    <s v="Blue Demon: Death Night"/>
    <s v="Alfredo B. Crevenna"/>
    <s v="Blue Demon, Ana Luisa Peluffo"/>
    <x v="6"/>
    <m/>
    <x v="68"/>
    <x v="1"/>
    <x v="121"/>
    <x v="430"/>
    <s v="Blue Demon: Death Night. Mexican wrestling."/>
  </r>
  <r>
    <x v="5518"/>
    <x v="0"/>
    <s v="Blanco"/>
    <s v="Jon Primo, Hector Felix"/>
    <s v="Gerardo Moctezuma, Victor Manso, Carlos Flores, Ketty Rodriguez, Jonathan Practice, Jennifer Juarez, Damien Diaz, Vanessa Perez, Arturo Jesus, Eric Martin Del Campo"/>
    <x v="6"/>
    <m/>
    <x v="30"/>
    <x v="8"/>
    <x v="8"/>
    <x v="409"/>
    <s v="Based on true events, a young Latin man's faith is tested when he chooses to live life in the fast lane and crashes head-on with its consequences."/>
  </r>
  <r>
    <x v="5519"/>
    <x v="0"/>
    <s v="Bigfoot, UFOs and Jesus"/>
    <s v="Jesse Low"/>
    <s v="Melissa Anschutz, Don Most, Victoria Jackson"/>
    <x v="6"/>
    <m/>
    <x v="30"/>
    <x v="10"/>
    <x v="6"/>
    <x v="192"/>
    <s v="A lifetime ago in a sleepy Michigan lake town, Hannah Howard (Melissa Anschutz) experienced something otherworldly. For years the event was pushed to the corners of her mind, seemingly forgotten until a trip home starts unlocking her past memories."/>
  </r>
  <r>
    <x v="5520"/>
    <x v="0"/>
    <s v="Bewakoofiyaan"/>
    <s v="Nupur Asthana"/>
    <s v="Rishi Kapoor, Ayushmann Khurrana, Sonam Kapoor, Swedha Singh, Deepika Amin"/>
    <x v="1"/>
    <m/>
    <x v="0"/>
    <x v="1"/>
    <x v="92"/>
    <x v="181"/>
    <s v="Mohit - a marketing whiz kid vying for a step up the career ladder. Mayera – a financial brain with a penchant for shoes. They’re a young middle-class corporate couple that’s ambitious and likes the good life too.Their obstacle: Mayera’s wilful bureaucratic father V. K. Sehgal. Who gets the last laugh when recession strikes and the lack of money tests love? Mohit-Mayera or V. K. Sehgal?"/>
  </r>
  <r>
    <x v="5521"/>
    <x v="0"/>
    <s v="Before I'm Dead"/>
    <s v="J.R. Sawyers"/>
    <s v="J.R. Sawyers, Camille Montgomery, Denise Boutte, Stephaun Pender, Gary J. Klavans, Cayla Komaro"/>
    <x v="6"/>
    <m/>
    <x v="30"/>
    <x v="0"/>
    <x v="114"/>
    <x v="221"/>
    <s v="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
  </r>
  <r>
    <x v="5522"/>
    <x v="0"/>
    <s v="Athaiyum Thaandi Punithamaanathu"/>
    <s v="Viknish Lokarag Asokan"/>
    <s v="Vemanna, Yuvaraj, Vanessa Cruez"/>
    <x v="6"/>
    <m/>
    <x v="6"/>
    <x v="1"/>
    <x v="43"/>
    <x v="0"/>
    <s v="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
  </r>
  <r>
    <x v="5523"/>
    <x v="0"/>
    <s v="Adithya (Creative Genius)"/>
    <s v="Bheemagani Sudhakar Goud"/>
    <s v="Ashish Vidhyardi, Suman, Bramhanandam, Siva Parvathi"/>
    <x v="6"/>
    <m/>
    <x v="30"/>
    <x v="1"/>
    <x v="127"/>
    <x v="132"/>
    <s v="A film based on the science and technology, Motivated by Dr. APJ Abdul kalam ideology"/>
  </r>
  <r>
    <x v="5524"/>
    <x v="0"/>
    <s v="Voyage Of The Chimera"/>
    <s v="Michael Gates"/>
    <s v="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
    <x v="6"/>
    <m/>
    <x v="30"/>
    <x v="1"/>
    <x v="35"/>
    <x v="16"/>
    <s v="Civilian aristocrat Marcus DeVol enters military service on a purchased commission as captain of Chimera - a battered, old destroyer with a bottom-dollar crew. Marcus must lead his crew despite his youth, inexperience, and self doubt in this sci-fi drama."/>
  </r>
  <r>
    <x v="5525"/>
    <x v="0"/>
    <s v="Victoria"/>
    <s v="Ural Safin"/>
    <s v="Nino Kantariya, Vitaliya Kornienko, Evgeniya Malakhova, Dmitriy Miller, Maksim Shchyogolev"/>
    <x v="6"/>
    <m/>
    <x v="30"/>
    <x v="8"/>
    <x v="39"/>
    <x v="86"/>
    <s v="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
  </r>
  <r>
    <x v="5526"/>
    <x v="0"/>
    <s v="Thodi Thodi Si Manmaaniyan"/>
    <s v="Aditya Sarpotdar"/>
    <s v="Arsh Sehrawat, Shrenu Parikh, Shilpa Taluskar, Mukesh Tiwari"/>
    <x v="6"/>
    <m/>
    <x v="6"/>
    <x v="8"/>
    <x v="38"/>
    <x v="233"/>
    <s v="Siddharth Kaul, a young boy is brought up by his single mother with dreams of settling abroad. Being a part of a rock band &quot;Antriksha&quot;; Siddharth participates in a contest which changes his life completely. Not only that, he meets Neha Datta, a folk singer and a social activist and gets smitten by her ideologies. In the midst of all this, he comes face to face with his father's death."/>
  </r>
  <r>
    <x v="5527"/>
    <x v="0"/>
    <s v="The Lost Valley"/>
    <s v="Chris Bucher"/>
    <s v="Michael Schweizer Anliker, Meryl Marty, August Wick, Olivia Lina Gasche, Severin Gmünder, Tobias Fischer, Silvan Buess, Chris Bucher"/>
    <x v="6"/>
    <m/>
    <x v="30"/>
    <x v="1"/>
    <x v="115"/>
    <x v="359"/>
    <s v="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
  </r>
  <r>
    <x v="5528"/>
    <x v="0"/>
    <s v="The Last Lullaby"/>
    <s v="Jeff Goodman"/>
    <s v="Tom Sizemore, Sasha Alexander, Sprague Grayden, Randall Batinkoff, Bill Smitrovich, Omid Abtahi"/>
    <x v="6"/>
    <m/>
    <x v="30"/>
    <x v="8"/>
    <x v="11"/>
    <x v="2"/>
    <s v="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
  </r>
  <r>
    <x v="5529"/>
    <x v="0"/>
    <s v="Thallana"/>
    <s v="Sudarshan Narayana"/>
    <s v="Sridhar K.S, Nirmala Chennappa"/>
    <x v="6"/>
    <m/>
    <x v="15"/>
    <x v="2"/>
    <x v="38"/>
    <x v="25"/>
    <s v="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
  </r>
  <r>
    <x v="5530"/>
    <x v="0"/>
    <s v="Stormswept"/>
    <s v="David I. Frazer"/>
    <s v="Justin Carroll, Kathleen Kinmont, Melissa Moore"/>
    <x v="6"/>
    <m/>
    <x v="57"/>
    <x v="3"/>
    <x v="6"/>
    <x v="69"/>
    <s v="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
  </r>
  <r>
    <x v="5531"/>
    <x v="0"/>
    <s v="Safe House"/>
    <s v="Jeff Glickman"/>
    <s v="Andrew Chapman, Leo Choy, Alex Hook, Deanna Little"/>
    <x v="6"/>
    <m/>
    <x v="30"/>
    <x v="3"/>
    <x v="46"/>
    <x v="135"/>
    <s v="On the verge of being fired, an FBI analyst seizes a chance to save his career - by building an off-book safehouse - but his inexpensive and spirited contractor might prove to be more of a problem than a solution in this comedic thriller."/>
  </r>
  <r>
    <x v="5532"/>
    <x v="0"/>
    <s v="RiffTrax Live: Time Chasers"/>
    <s v="Michael J. Nelson"/>
    <s v="Michael J. Nelson, Kevin Murphy, Bill Corbett, Matthew Bruch, Bonnie Pritchard, Peter Harrington, George Woodard, Jim Rohn, Mystery Science Theater 3000 Guys"/>
    <x v="6"/>
    <m/>
    <x v="4"/>
    <x v="8"/>
    <x v="84"/>
    <x v="51"/>
    <s v="Time Chasers, the story of a man named Nick who turns his airplane into a time machine with the aid of his beloved Commodore 64. This feature is a parody and contains the original movie combined with a comedic commentary by Mike, Kevin and Bill from RiffTrax (formerly of MST3K)."/>
  </r>
  <r>
    <x v="5533"/>
    <x v="0"/>
    <s v="Republic Z"/>
    <s v="Stepan Burnashev, Nadezhda Yumshanova"/>
    <s v="Georgiy Bessonov, Dmitriy Baishev, Irirna Mikhailova, Peter Petrov, Kyunney Filippova, Igor Agafonov, Veronika Amosova"/>
    <x v="6"/>
    <m/>
    <x v="30"/>
    <x v="3"/>
    <x v="8"/>
    <x v="85"/>
    <s v="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
  </r>
  <r>
    <x v="5534"/>
    <x v="0"/>
    <s v="Quiet Room Bears"/>
    <s v="Lee Howard"/>
    <s v="Nick Smyth, Zoe Georgaras, Jennifer Valentyne, Lee Howard"/>
    <x v="6"/>
    <m/>
    <x v="30"/>
    <x v="3"/>
    <x v="175"/>
    <x v="85"/>
    <s v="Simon's weekend alone quickly turns into a nightmarish spiral into madness and horror with the arrival of a mysterious teddy bear, whose dark origins are more sinister than they seem. Welcome to the hellish world of the Quiet Room Bears."/>
  </r>
  <r>
    <x v="5535"/>
    <x v="1"/>
    <s v="Pinkfong! Learn Names with Hogi"/>
    <s v="Unknown"/>
    <s v="Unknown"/>
    <x v="6"/>
    <m/>
    <x v="30"/>
    <x v="2"/>
    <x v="15"/>
    <x v="43"/>
    <s v="Hogi is going on adventures in the hopes of discovering new names! Learn different words and names with Hogi and his friends."/>
  </r>
  <r>
    <x v="5536"/>
    <x v="0"/>
    <s v="Meaner Than Hell"/>
    <s v="Edward M. Erdelac"/>
    <s v="Thomas Crnkovich, Jared Michaels"/>
    <x v="6"/>
    <m/>
    <x v="22"/>
    <x v="3"/>
    <x v="35"/>
    <x v="46"/>
    <s v="When their horses are stolen by Chiricahua Apaches, a sadistic bounty hunter (Thomas Crnkovich) and his treacherous outlaw prisoner (Jared Michaels), make their way across the barren desert on foot, contending with the threat of renegades and each other the whole way."/>
  </r>
  <r>
    <x v="5537"/>
    <x v="0"/>
    <s v="Lockdowners"/>
    <s v="Scott Jeffrey, Rebecca Matthews"/>
    <s v="Abi Casson Thompson, Barbara Dabson"/>
    <x v="6"/>
    <m/>
    <x v="6"/>
    <x v="3"/>
    <x v="17"/>
    <x v="68"/>
    <s v="Three friends, frustrated by being forced to stay at home during lockdown, find their love lives under pressure from living in isolation. With human contact only through their phones and computers, they struggle to adapt to a new way of living and loving."/>
  </r>
  <r>
    <x v="5538"/>
    <x v="0"/>
    <s v="Infected"/>
    <s v="Dan Rickard"/>
    <s v="Samantha Bolter, Chris Wandell"/>
    <x v="6"/>
    <m/>
    <x v="30"/>
    <x v="8"/>
    <x v="121"/>
    <x v="164"/>
    <s v="As the country is ravaged by a deadly disease, a group of survivors encounter a mysterious young man, chased by the military. Unable to remember what happened, is he dangerous or is the solution to save mankind?"/>
  </r>
  <r>
    <x v="5539"/>
    <x v="0"/>
    <s v="Indha Nilai Maarum"/>
    <s v="Arunkanth V"/>
    <s v="Ashwin Kumar Lakshmikanthan, Chaams"/>
    <x v="6"/>
    <m/>
    <x v="6"/>
    <x v="1"/>
    <x v="109"/>
    <x v="96"/>
    <s v="A Business Fight between Young Entrepreneurs who start an Internet Radio Station, and A Magazine Publishing Corporate. The Internet Radio station hosts a Talk show on Marriage and Matrimony which kindles crazy thoughts among the public."/>
  </r>
  <r>
    <x v="5540"/>
    <x v="0"/>
    <s v="I Do"/>
    <s v="G. Lee Gordon"/>
    <s v="Kelsie Key, Fabian Lopez, Larry Jack Dotson"/>
    <x v="6"/>
    <m/>
    <x v="6"/>
    <x v="8"/>
    <x v="99"/>
    <x v="54"/>
    <s v="'Till death do you part is the covenant we make but not always the one we keep. The two shall become one-no longer two, but one! And no man may divorce what God has joined together... God brought them together, the devil tore them apart."/>
  </r>
  <r>
    <x v="5541"/>
    <x v="0"/>
    <s v="Hyde"/>
    <s v="Dallas Burgess"/>
    <s v="Kelsey Pribilski, Chip Llorens, Avi Lake, Diana Rose, Darrell Mitchell"/>
    <x v="6"/>
    <m/>
    <x v="30"/>
    <x v="8"/>
    <x v="46"/>
    <x v="36"/>
    <s v="A journalist wakes up from a coma having lost ten years of her memory. Texas Rangers and a murderous gang of masked psychopaths, led by the criminal Hyde, hound her every step as she struggles to piece together who or what she has become."/>
  </r>
  <r>
    <x v="5542"/>
    <x v="0"/>
    <s v="Dosham"/>
    <s v="Raghu Gopasani"/>
    <s v="Kishore, Sana, Praveen, Punnuru Praveen, Vennala, Mutyala Vimala"/>
    <x v="6"/>
    <m/>
    <x v="7"/>
    <x v="1"/>
    <x v="116"/>
    <x v="233"/>
    <s v="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
  </r>
  <r>
    <x v="5543"/>
    <x v="0"/>
    <s v="Deadly Passion"/>
    <s v="Jasmine  Jamar Alston"/>
    <s v="Jamal Woolard, Nelson J Davis, Karh-Ri Whitney, Norquon Morgan, Nikki Moore, Jamar Alston, Deldrick Alston, Tavarius Alston, Tabiyus Ervin, Donte DLA Alston"/>
    <x v="6"/>
    <m/>
    <x v="30"/>
    <x v="3"/>
    <x v="21"/>
    <x v="25"/>
    <s v="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
  </r>
  <r>
    <x v="5544"/>
    <x v="0"/>
    <s v="Charlene"/>
    <s v="Hasan Qureshi"/>
    <s v="Angela Hou, Hasan Qureshi, Kenny Kendawg"/>
    <x v="6"/>
    <m/>
    <x v="30"/>
    <x v="1"/>
    <x v="41"/>
    <x v="60"/>
    <s v="A multi-award-winning film about an anthropophobiac, who moves to China to fight his fear. As he only exits his apartment at night, he develops a unique relationship with a Chinese girl, who has taken a bold step in life."/>
  </r>
  <r>
    <x v="5545"/>
    <x v="0"/>
    <s v="BalaMitra"/>
    <s v="Shailesh Tiwari"/>
    <s v="Ranga, Sashikala Dharmavarapu, Dayanand Reddy, Kiya Reddy, Anusha"/>
    <x v="6"/>
    <m/>
    <x v="30"/>
    <x v="1"/>
    <x v="109"/>
    <x v="36"/>
    <s v="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
  </r>
  <r>
    <x v="5546"/>
    <x v="1"/>
    <s v="4 Cars"/>
    <s v="Unknown"/>
    <s v="Gren Brooke"/>
    <x v="6"/>
    <m/>
    <x v="4"/>
    <x v="2"/>
    <x v="15"/>
    <x v="43"/>
    <s v="4 colored cars: red, yellow, green and blue. Everyday they like to learn something new, make puzzles, construct a new vehicle or toy and have a lot of adventures together."/>
  </r>
  <r>
    <x v="5547"/>
    <x v="0"/>
    <s v="&quot;Mixed Up&quot;"/>
    <s v="Nishi Chawla"/>
    <s v="UDAY KRISHNA, BETHANY RISHELL, LUCY BOND, SANJAY KUMAR"/>
    <x v="6"/>
    <m/>
    <x v="6"/>
    <x v="8"/>
    <x v="84"/>
    <x v="68"/>
    <s v="&quot;Mixed Up&quot;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
  </r>
  <r>
    <x v="5548"/>
    <x v="0"/>
    <s v="Wish Upon A Star"/>
    <s v="Blair Treu"/>
    <s v="Katherine Heigl, Danielle Harris, Donnie Jeffcoat"/>
    <x v="6"/>
    <m/>
    <x v="42"/>
    <x v="17"/>
    <x v="62"/>
    <x v="431"/>
    <s v="In this cult classic, younger sister Hayley Wheaton (Danielle Harris) wishes to switch places with her popular older sister Alexia (Katherine Heigl) and the two bickering siblings awaken to find the wish has come true."/>
  </r>
  <r>
    <x v="5549"/>
    <x v="0"/>
    <s v="Wild Kratts: Creepy Creatures"/>
    <s v="Cheryl Knapp"/>
    <s v="Heather Bambrick, Makenna Beatty, Zachary Bennett"/>
    <x v="6"/>
    <m/>
    <x v="1"/>
    <x v="10"/>
    <x v="60"/>
    <x v="17"/>
    <s v="When the Kratt brothers aren’t sure how to celebrate Halloween, they decide to go discover some “creepy cool” creatures. But after heading off find new animal friends, they learn Zach and the other villains are trying to ruin Halloween!"/>
  </r>
  <r>
    <x v="5550"/>
    <x v="0"/>
    <s v="What Happens Next"/>
    <s v="Jay Arnold"/>
    <s v="Jon Lindstrom, Wendie Malick, Chris Murrah, Megan Hilty"/>
    <x v="6"/>
    <m/>
    <x v="23"/>
    <x v="3"/>
    <x v="69"/>
    <x v="432"/>
    <s v="A quirky comedy that explores the meaning, definition and redefining of family, the nature of relationships, the meaning of the varieties of love as a concept, attitude and human experience, fraught with laughter and surprise."/>
  </r>
  <r>
    <x v="5551"/>
    <x v="0"/>
    <s v="Unpaused"/>
    <s v="Raj &amp; DK,  Nikkhil Advani,  Tannishtha Chatterjee,  Avinash Arun,  Nitya Mehra"/>
    <s v="Gulshan Devaiah,  Saiyami Kher,  Komal Chhabria,  Richa Chadha,  Ishwak Singh,  Sumeet Vyas,  Lillete Dubey,  Rinku Rajguru,  Abhishek Banerjee,  Geetika Vidya Ohlyan,  Palash Prajapati,  Ratna Pathak Shah,  Shardul Bhardwaj"/>
    <x v="6"/>
    <m/>
    <x v="6"/>
    <x v="8"/>
    <x v="0"/>
    <x v="9"/>
    <s v="Unpaused is an anthology that brings together 5 unique creators of Hindi cinema – Raj &amp; DK, Nikkhil Advani, Tannishtha Chatterjee, Avinash Arun, and Nitya Mehra featuring stories of love, new beginnings, second chances, and a glimmer of hope – set and filmed in the times of the COVID-19 lockdown"/>
  </r>
  <r>
    <x v="5552"/>
    <x v="0"/>
    <s v="United States of Tents"/>
    <s v="Denny Lynch, Ashley Lynch"/>
    <s v="Unknown"/>
    <x v="6"/>
    <m/>
    <x v="7"/>
    <x v="2"/>
    <x v="9"/>
    <x v="3"/>
    <s v="An estimated 500,000 U.S. citizens, veterans and children are homeless across the nation. A newly-released documentary by filmmaker Dennis Michael Lynch tackles the homeless crisis in America head-on. &quot;United States of Tents,&quot; takes you on a journey to several homeless camps across the country, and includes interviews with leaders in many communities who are addressing this devastating crisis."/>
  </r>
  <r>
    <x v="5553"/>
    <x v="0"/>
    <s v="Unfinished Sky"/>
    <s v="Peter Duncan"/>
    <s v="William McInnes, Monic Hendrickx, Milo, Bille Brown, Christopher Sommers, David Field, Sam Cotton"/>
    <x v="6"/>
    <m/>
    <x v="7"/>
    <x v="8"/>
    <x v="12"/>
    <x v="233"/>
    <s v="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
  </r>
  <r>
    <x v="5554"/>
    <x v="0"/>
    <s v="Twilight"/>
    <s v="Robert Benton"/>
    <s v="Paul Newman, Susan Sarandon, Gene Hackman, James Garner, Stockard Channing, Reese Witherspoon, Giancarlo Esposito, Liev Schreiber, Margo Martindale, John Spencer"/>
    <x v="2"/>
    <m/>
    <x v="86"/>
    <x v="4"/>
    <x v="12"/>
    <x v="25"/>
    <s v="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
  </r>
  <r>
    <x v="5555"/>
    <x v="0"/>
    <s v="The Ultimate Gift"/>
    <s v="Michael O. Sajbel"/>
    <s v="Abigail Breslin, Drew Fuller, James Garner"/>
    <x v="6"/>
    <m/>
    <x v="17"/>
    <x v="17"/>
    <x v="157"/>
    <x v="9"/>
    <s v="A deceased billionaire leaves his spoiled adult grandson a series of odd tasks to perform in order to receive &quot;the ultimate gift,&quot; with the resentful grandson having no idea what that might be."/>
  </r>
  <r>
    <x v="5556"/>
    <x v="0"/>
    <s v="The Only Living Boy in New York"/>
    <s v="Marc Webb"/>
    <s v="Callum Turner, Kate Beckinsale, Pierce Brosnan, Cynthia Nixon, Kiersey Clemons, and Jeff Bridges"/>
    <x v="6"/>
    <m/>
    <x v="2"/>
    <x v="4"/>
    <x v="10"/>
    <x v="9"/>
    <s v="Adrift in New York City, a recent college graduate seeks the guidance of an eccentric neighbor as his life is upended by his father’s mistress in the sharp and witty coming-of-age story The Only Living Boy in New York."/>
  </r>
  <r>
    <x v="5557"/>
    <x v="0"/>
    <s v="The Manster"/>
    <s v="George P. Breakston"/>
    <s v="Peter Dyneley, Satoshi Nakamura, Terri Zimmern"/>
    <x v="6"/>
    <m/>
    <x v="20"/>
    <x v="1"/>
    <x v="96"/>
    <x v="85"/>
    <s v="An American reporter living in Japan is given a mysterious injection by a scientist who turns him into a two-headed man and ape-man."/>
  </r>
  <r>
    <x v="5558"/>
    <x v="0"/>
    <s v="Temptation"/>
    <s v="Eurika Pratts"/>
    <s v="Jean-Claude LaMarre"/>
    <x v="6"/>
    <m/>
    <x v="30"/>
    <x v="3"/>
    <x v="5"/>
    <x v="68"/>
    <s v="Lifelong friends lean on each other following a breakup until the lines of their friendship blur."/>
  </r>
  <r>
    <x v="5559"/>
    <x v="0"/>
    <s v="Survive the Night (4K UHD)"/>
    <s v="Matt Eskandari"/>
    <s v="Chad Michael Murray, Bruce Willis, Shea Buckner, Tyler Jon Olson, Lydia Hull, Riley Wolfe Rach, Jessica Abrams"/>
    <x v="6"/>
    <m/>
    <x v="6"/>
    <x v="4"/>
    <x v="39"/>
    <x v="103"/>
    <s v="Bruce Willis and Chad Michael Murray (&quot;One Tree Hill&quot;) must join forces in order to SURVIVE THE NIGHT in this gripping home-invasion thriller about a doctor and his family being held hostage by a wounded gunman and his unhinged brother."/>
  </r>
  <r>
    <x v="5560"/>
    <x v="0"/>
    <s v="Split Second"/>
    <s v="Tony Maylam"/>
    <s v="Rutger Hauer, Kim Catrall, Michael J. Pollard, Alistair Duncan, Alun Armstrong, Pete Postlethwaite"/>
    <x v="3"/>
    <m/>
    <x v="29"/>
    <x v="4"/>
    <x v="57"/>
    <x v="13"/>
    <s v="In a flooded dystopian future, Detective Harley Stone hunts a serial killer who murdered his partner and has haunted him ever since. He soon discovers what he is hunting might not be human."/>
  </r>
  <r>
    <x v="5561"/>
    <x v="0"/>
    <s v="Sheep &amp; Wolves"/>
    <s v="Maxim Volkov, Andrey Galat"/>
    <s v="Tom Felton, Ruby Rose, China Anne McClain"/>
    <x v="6"/>
    <m/>
    <x v="1"/>
    <x v="17"/>
    <x v="40"/>
    <x v="70"/>
    <s v="In a magical land faraway lives a flock of carefree sheep. When their stress-free life is interrupted by a pack of wolves, the pack's favorite goofball, Grey, takes on the challenge of proving to everyone that he is a worthy leader."/>
  </r>
  <r>
    <x v="5562"/>
    <x v="0"/>
    <s v="Road Less Traveled"/>
    <s v="Blair Hayes"/>
    <s v="Lauren Alaina, Donny Boaz, Jason Burkey, Charlene Tilton"/>
    <x v="6"/>
    <m/>
    <x v="2"/>
    <x v="10"/>
    <x v="21"/>
    <x v="0"/>
    <s v="Country music singer Charlotte comes back home to Tennessee a week before she's set to get married, hoping to borrow her late mother's wedding dress from her grandmother. But when she runs into her high school sweetheart, Ray, sparks begin to fly."/>
  </r>
  <r>
    <x v="5563"/>
    <x v="0"/>
    <s v="Prisoner Number A26188: Surviving Auschwitz"/>
    <s v="Lisa Bryer"/>
    <s v="Unknown"/>
    <x v="6"/>
    <m/>
    <x v="15"/>
    <x v="1"/>
    <x v="115"/>
    <x v="6"/>
    <s v="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
  </r>
  <r>
    <x v="5564"/>
    <x v="0"/>
    <s v="Once Upon A Time In Philly"/>
    <s v="SIXX KING"/>
    <s v="Rell Angelo, Sonni Blak, AL Black, Tyreek Cade, Ruben Rivera, Robin lee Wright, Tameeka Ryant, Alease Braxton, Christina Cartier, Zahnay Blakey, Foma Fowler, Dave Gilbert, Eric Stafford, Ja&quot;Vese Washington, Christina Ramos, Wayne Thomas, Dominic King, Laura Cummings, Johnathan Davis, Mark Salidino, Billy Kontostergios, Conor Begly, China White, Isaiah Pearson, Kelvin Buds"/>
    <x v="6"/>
    <m/>
    <x v="7"/>
    <x v="3"/>
    <x v="12"/>
    <x v="44"/>
    <s v="In Philadelphia, the &quot;City of Brotherly Love,&quot; Ern (Terrell Angelo) is a hard-working car wash employee working towards opening his own detail shop. One day, his best customer Los (Ruben Rivera), a drug dealer who admires Ern's work ethic, offers him a chance to make fast money in the Philly drug trade."/>
  </r>
  <r>
    <x v="5565"/>
    <x v="0"/>
    <s v="Night Hunter"/>
    <s v="David Raymond"/>
    <s v="Henry Cavill, Ben Kingsley, Alexandra Daddario, Stanley Tucci, Brendan Fletcher, Minka Kelly, Nathan Fillion"/>
    <x v="6"/>
    <m/>
    <x v="7"/>
    <x v="4"/>
    <x v="47"/>
    <x v="2"/>
    <s v="The hunt is on as a detective races against time to stay one step ahead of an arrested serial killer masterminding deadly attacks from behind bars. Henry Cavill and Ben Kingsley star in this action-packed thriller will shock you at every turn."/>
  </r>
  <r>
    <x v="5566"/>
    <x v="0"/>
    <s v="Mazurkas"/>
    <s v="Marty Krzywonos"/>
    <s v="Marty Krzywonos, Val Uff III, Audrey St. Gil, John Murdolo, Chyanne Donnell, Marcia Myers, James Collins Jr., Kendall Stanton, Steven J. Clarkson"/>
    <x v="6"/>
    <m/>
    <x v="4"/>
    <x v="8"/>
    <x v="59"/>
    <x v="9"/>
    <s v="An elderly piano teacher who lost his wife 35 years cannot go through the grieving process and thus suffers by its affects. A story of love, regrets and redemption."/>
  </r>
  <r>
    <x v="5567"/>
    <x v="0"/>
    <s v="Manhattan Night"/>
    <s v="Brian DeCubellis"/>
    <s v="Adrien Brody, Yvonne Strahovski, Jennifer Beals, Campbell Scott"/>
    <x v="6"/>
    <m/>
    <x v="4"/>
    <x v="4"/>
    <x v="65"/>
    <x v="36"/>
    <s v="When an alluring widow asks a journalist to solve the mysterious death of her filmmaker husband, the inquiry draws him into a dangerous world of adultery, blackmail, and murder."/>
  </r>
  <r>
    <x v="5568"/>
    <x v="0"/>
    <s v="Making Babies"/>
    <s v="Josh F. Huber"/>
    <s v="Eliza Coupe, Steve Howey, Bob Stephenson, Elizabeth Rodriguez, Ed Begley Jr, Glenne Headly"/>
    <x v="6"/>
    <m/>
    <x v="7"/>
    <x v="8"/>
    <x v="21"/>
    <x v="0"/>
    <s v="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
  </r>
  <r>
    <x v="5569"/>
    <x v="0"/>
    <s v="Maaya"/>
    <s v="Radhika Jayanthi"/>
    <s v="Sandhya Bayireddy, Abhishek Sabbe, Rohini Kumar"/>
    <x v="6"/>
    <m/>
    <x v="30"/>
    <x v="1"/>
    <x v="55"/>
    <x v="25"/>
    <s v="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
  </r>
  <r>
    <x v="5570"/>
    <x v="0"/>
    <s v="Little White Lie"/>
    <s v="Lacey Schwartz, James Adolphus"/>
    <s v="Lacey Schwartz, Peggy Schwartz, Robert Schwartz"/>
    <x v="2"/>
    <m/>
    <x v="13"/>
    <x v="1"/>
    <x v="103"/>
    <x v="3"/>
    <s v="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
  </r>
  <r>
    <x v="5571"/>
    <x v="0"/>
    <s v="Little Baby Bum - Learn Colors, Shapes and Number! &amp; More Educational Videos for Kids"/>
    <s v="Cannis Holder"/>
    <s v="Grace Tamayo, Erin Webbs"/>
    <x v="6"/>
    <m/>
    <x v="6"/>
    <x v="2"/>
    <x v="22"/>
    <x v="17"/>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x v="5572"/>
    <x v="0"/>
    <s v="Little Baby Bum - Five Little Ducks and More Nursery Rhymes &amp; Kids Songs"/>
    <s v="Cannis Holder"/>
    <s v="Unknown"/>
    <x v="6"/>
    <m/>
    <x v="6"/>
    <x v="2"/>
    <x v="129"/>
    <x v="17"/>
    <s v="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
  </r>
  <r>
    <x v="5573"/>
    <x v="0"/>
    <s v="Last Call For Titan!"/>
    <s v="Frederic Ramade"/>
    <s v="Unknown"/>
    <x v="6"/>
    <m/>
    <x v="2"/>
    <x v="1"/>
    <x v="5"/>
    <x v="3"/>
    <s v="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
  </r>
  <r>
    <x v="5574"/>
    <x v="0"/>
    <s v="Last Call"/>
    <s v="Greg Garthe"/>
    <s v="Ryan Hansen, Travis Van Winkle, Christopher Lloyd, Tara Reid, Dave Foley, Diora Baird"/>
    <x v="6"/>
    <m/>
    <x v="13"/>
    <x v="8"/>
    <x v="35"/>
    <x v="148"/>
    <s v="In this all star comedy underachieving siblings Phil (Ryan Hansen) and Danny O'Donnell (Travis Van Winkle) are forced to run the family pub to save their eccentric uncle (Christopher Lloyd) from jail time and financial ruin."/>
  </r>
  <r>
    <x v="5575"/>
    <x v="0"/>
    <s v="Kho Kho"/>
    <s v="Rahul Riji Nair"/>
    <s v="Rajisha Vijayan, Mamitha Baiju, Renjit Shekar Nair, Venkitesh VP"/>
    <x v="6"/>
    <m/>
    <x v="30"/>
    <x v="2"/>
    <x v="140"/>
    <x v="9"/>
    <s v="Maria Francis, an ex-athlete sets out on a mission to form a &quot;Kho-Kho&quot; (an indigenous tag sport from India) team from an island village school for girls where she is appointed as a Physical Trainer. She has to fight not only the primordial mind-set of the villagers and the school authorities, but also her own demons from the past to make this possible."/>
  </r>
  <r>
    <x v="5576"/>
    <x v="0"/>
    <s v="Jet Li's Contract Killer"/>
    <s v="Wei Tung"/>
    <s v="Jet Li, Eric Tsang, Simon Yam, Gigi Leung, Timmy Ho"/>
    <x v="6"/>
    <m/>
    <x v="86"/>
    <x v="4"/>
    <x v="6"/>
    <x v="86"/>
    <s v="Two hitmen, one a novice and the other a veteran with poor luck, band together to find the &quot;King of Killers&quot; for whom there is a large reward."/>
  </r>
  <r>
    <x v="5577"/>
    <x v="0"/>
    <s v="James Brown - Mr Dynamite: The Rise Of James Brown"/>
    <s v="Alex Gibney"/>
    <s v="James Brown"/>
    <x v="6"/>
    <m/>
    <x v="13"/>
    <x v="1"/>
    <x v="116"/>
    <x v="117"/>
    <s v="Fans have a documentary befitting the &quot;Godfather of Soul.&quot; Directed by Oscar and Emmy winner Alex Gibney, and co-produced by the singular Mick Jagger, &quot;Mr. Dynamite: The Rise Of James Brown&quot; digs into the career of one of music and culture's towering figures, using fresh interviews with band members and contemporaries, extraordinary historical footage, and rare archival."/>
  </r>
  <r>
    <x v="5578"/>
    <x v="0"/>
    <s v="It Never Sleeps"/>
    <s v="Matt Mitchell"/>
    <s v="Laura Swift, Fabrizio Santino, Cassandra Orhan"/>
    <x v="6"/>
    <m/>
    <x v="30"/>
    <x v="8"/>
    <x v="35"/>
    <x v="85"/>
    <s v="Haunted by terrible waking nightmares, Joan must face more than just her own fears as she is stalked by a murderous sociopath, haunted by one of his victims, and terrorized by The Beast, a relentless and horrifying spirit of vengeance which never sleeps."/>
  </r>
  <r>
    <x v="5579"/>
    <x v="0"/>
    <s v="Human experiments"/>
    <s v="Gregory Goodell"/>
    <s v="Linda Haynes, Geoffrey Lewis, Ellen Travolta, Lurene Tuttle, Mercedes Shirley"/>
    <x v="2"/>
    <m/>
    <x v="71"/>
    <x v="3"/>
    <x v="40"/>
    <x v="11"/>
    <s v="A demented prison doctor performs gruesome shock therapy experiments on inmates."/>
  </r>
  <r>
    <x v="5580"/>
    <x v="0"/>
    <s v="Hitman's Hero"/>
    <s v="Mark Savage"/>
    <s v="Paul Moder, Kevin Hopkins, Helen Hopkins, Carolyn Bock, Frank Bren"/>
    <x v="6"/>
    <m/>
    <x v="9"/>
    <x v="8"/>
    <x v="8"/>
    <x v="86"/>
    <s v="A family man who witnessed a hit-man carry out a killing as a child decides to carry out contract executions in the suburbs of Melbourne, but soon finds himself also working as a hit-man, making his life far more complicated."/>
  </r>
  <r>
    <x v="5581"/>
    <x v="0"/>
    <s v="Heartburn"/>
    <s v="Mike Nichols"/>
    <s v="Meryl Streep, Natasha Lyonne, Jack Nicholson, Kevin Spacey, Jeff Daniels, Stockard Channing, Catherine O'Hara, Richard Masur"/>
    <x v="2"/>
    <m/>
    <x v="25"/>
    <x v="4"/>
    <x v="38"/>
    <x v="93"/>
    <s v="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
  </r>
  <r>
    <x v="5582"/>
    <x v="0"/>
    <s v="Gordon Lightfoot: If You Could Read My Mind"/>
    <s v="Martha Kehoe, Joan Tosni"/>
    <s v="Gordon Lightfoot, Geddy Lee, Sarah McLachlan"/>
    <x v="6"/>
    <m/>
    <x v="6"/>
    <x v="0"/>
    <x v="62"/>
    <x v="117"/>
    <s v="The iconic Canadian musician, Gordon Lightfoot, reflects on his life and career."/>
  </r>
  <r>
    <x v="5583"/>
    <x v="0"/>
    <s v="God's Miracles"/>
    <s v="Michael Bouson"/>
    <s v="Bryant Gumbel"/>
    <x v="6"/>
    <m/>
    <x v="2"/>
    <x v="2"/>
    <x v="5"/>
    <x v="118"/>
    <s v="Miraculous occurrences happen to people throughout the world every day. God's Miracles presents personal experiences as well as unvarnished scientific and factual evidence, allowing the viewer to draw their own conclusions as to whether it is possible for God to grant miracles."/>
  </r>
  <r>
    <x v="5584"/>
    <x v="0"/>
    <s v="Gamera the Brave"/>
    <s v="Ryuta Tasaki"/>
    <s v="Ryô Tomioka, Kaho, Shingo Ishikawa"/>
    <x v="6"/>
    <m/>
    <x v="32"/>
    <x v="1"/>
    <x v="118"/>
    <x v="55"/>
    <s v="A young boy in a peaceful seaside town gets more than he bargained for when he takes home a mysterious egg. When it hatches, out comes a baby turtle that grows into a new version of Gamera. But will it become powerful enough in time to defeat a rampaging monster named Zedus?"/>
  </r>
  <r>
    <x v="5585"/>
    <x v="0"/>
    <s v="Gamera 3: Revenge of Iris"/>
    <s v="Shûsuke Kaneko"/>
    <s v="Shinobu Nakayama, Ai Maeda, Yukijirô Hotaru"/>
    <x v="6"/>
    <m/>
    <x v="31"/>
    <x v="1"/>
    <x v="88"/>
    <x v="55"/>
    <s v="As Gyaos monsters begin to attack Japan again, a young girl - whose parents died during a previous monster conflict - discovers a new creature called Iris. After merging with the girl, the trauma-powered Iris seeks revenge on Gamera, who seems to be losing his patience with humankind."/>
  </r>
  <r>
    <x v="5586"/>
    <x v="0"/>
    <s v="Gamera 2: Attack of the Legion"/>
    <s v="Shûsuke Kaneko"/>
    <s v="Toshiyuki Nagashima, Miki Mizuno, Tamotsu Ishibashi"/>
    <x v="6"/>
    <m/>
    <x v="42"/>
    <x v="1"/>
    <x v="69"/>
    <x v="55"/>
    <s v="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
  </r>
  <r>
    <x v="5587"/>
    <x v="1"/>
    <s v="Flack"/>
    <s v="Unknown"/>
    <s v="Anna Paquin, Lydia Wilson, Sophii Okonedo, Rebecca Benson, Genevieve Angelson, Rufus Jones, Arinze Kene, Andrew Leung"/>
    <x v="6"/>
    <d v="2021-06-03T00:00:00"/>
    <x v="30"/>
    <x v="8"/>
    <x v="20"/>
    <x v="0"/>
    <s v="Series 2 picks up from the events of the season one finale which saw Robyn’s work and home lives collide catastrophically when she could no longer resist the temptations of her addictions. She’s sacked PR intern Melody - for her own good - but closer relationships could be damaged beyond repair. Will Eve forgive Robyn, and with Melody frozen out, will Mills Paulson PR ever be the same again?"/>
  </r>
  <r>
    <x v="5588"/>
    <x v="0"/>
    <s v="Fire In The Sky"/>
    <s v="Robert Lieberman"/>
    <s v="D. B. Sweeney, Peter Berg, James Garner, Craig Sheffer, Robert Patrick, Henry Thomas, Bradley Gregg, Noble Willingham, Kathleen Wilhoite, Georgia Emelin"/>
    <x v="6"/>
    <m/>
    <x v="31"/>
    <x v="14"/>
    <x v="38"/>
    <x v="9"/>
    <s v="In 1975, logger Travis Walton (D.B. Sweeney) and his co-workers discovered a hovering UFO. Walton's pals fled, but Walton was not so fortunate. Whisked aboard the strange craft, he was subjected to a painful, unearthly medical study."/>
  </r>
  <r>
    <x v="5589"/>
    <x v="0"/>
    <s v="Father of Invention"/>
    <s v="Trent Cooper"/>
    <s v="Kevin Spacey, Camilla Belle, Heather Graham, Johnny Knoxville, John Stamos, Craig Robinson, Virginia Madsen"/>
    <x v="6"/>
    <m/>
    <x v="14"/>
    <x v="14"/>
    <x v="11"/>
    <x v="0"/>
    <s v="Robert Axle (Kevin Spacey), an eccentric inventor-turned-egomaniacal-infomercial-guru, loses it all when his invention maims thousands. Now out of prison, he's ready to redeem his empire."/>
  </r>
  <r>
    <x v="5590"/>
    <x v="0"/>
    <s v="Escape and Evasion"/>
    <s v="Storm Ashwood"/>
    <s v="Josh McConville, Rena Owen, Bonnie Sveen, Hugh Sheridan, Steve Le Marquand, Firass Dirani, Juwan Sykes, Natalie Rees, Sonny Le"/>
    <x v="6"/>
    <m/>
    <x v="7"/>
    <x v="0"/>
    <x v="9"/>
    <x v="2"/>
    <s v="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
  </r>
  <r>
    <x v="5591"/>
    <x v="0"/>
    <s v="Elton John - Uncensored"/>
    <s v="Chris Purchase"/>
    <s v="Graham Norton, Elton John"/>
    <x v="6"/>
    <m/>
    <x v="7"/>
    <x v="0"/>
    <x v="54"/>
    <x v="3"/>
    <s v="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
  </r>
  <r>
    <x v="5592"/>
    <x v="0"/>
    <s v="Dubsmash"/>
    <s v="Keshav Depur"/>
    <s v="Getup Srinu, Pavan Krishna, Supraja"/>
    <x v="6"/>
    <m/>
    <x v="30"/>
    <x v="1"/>
    <x v="56"/>
    <x v="44"/>
    <s v="Dubsmash is a movie revolving around the lives of college students, their trials with love and the problems they face due to social media. Throwing light on the issue of phone addiction, it is an all-out entertainer"/>
  </r>
  <r>
    <x v="5593"/>
    <x v="0"/>
    <s v="Dead Sound"/>
    <s v="Tony Glazer"/>
    <s v="Jeff Kober, Matty Cardarople, Brett Azar, Caroline Day, Ashley Austin Morris, John Behlmann"/>
    <x v="6"/>
    <m/>
    <x v="6"/>
    <x v="1"/>
    <x v="35"/>
    <x v="36"/>
    <s v="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
  </r>
  <r>
    <x v="5594"/>
    <x v="0"/>
    <s v="Dark, Almost Night"/>
    <s v="Borys Lankosz"/>
    <s v="Magdalena Cielecka, Rafal Mackowiak"/>
    <x v="6"/>
    <m/>
    <x v="7"/>
    <x v="8"/>
    <x v="38"/>
    <x v="36"/>
    <s v="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
  </r>
  <r>
    <x v="5595"/>
    <x v="0"/>
    <s v="Dante's Inferno: an Animated Epic"/>
    <s v="Victor Cook"/>
    <s v="Mark Hamill, Victoria Tennant, Vanessa Branch, Graham McTavish"/>
    <x v="62"/>
    <m/>
    <x v="24"/>
    <x v="4"/>
    <x v="10"/>
    <x v="22"/>
    <s v="Based on EA's must-have game, the animated feature Dante's Inferno follows Dante on a stunning journey through the nine circles of Hell as he travels through limbo, lust, gluttony, greed, anger, heresy, violence, fraud and treachery in search of love."/>
  </r>
  <r>
    <x v="5596"/>
    <x v="1"/>
    <s v="Crash Canyon"/>
    <s v="Unknown"/>
    <s v="Tara Strong, Jennifer Irwin, Martin Roach, Patrick McKenna, Peter Keleghan, Joanne Vannicola, Bryn McAuley"/>
    <x v="6"/>
    <d v="2021-06-03T00:00:00"/>
    <x v="15"/>
    <x v="11"/>
    <x v="20"/>
    <x v="199"/>
    <s v="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
  </r>
  <r>
    <x v="5597"/>
    <x v="0"/>
    <s v="Chicky - I love Chicky Valentine's Special Pt.2 - &amp; More Kids Cartoons"/>
    <s v="William Hoareau"/>
    <s v="Unknown"/>
    <x v="6"/>
    <m/>
    <x v="6"/>
    <x v="2"/>
    <x v="30"/>
    <x v="43"/>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r>
  <r>
    <x v="5598"/>
    <x v="0"/>
    <s v="Chicky - I love Chicky Valentine's Special Pt.1 - &amp; More Kids Cartoons"/>
    <s v="William Hoareau"/>
    <s v="Unknown"/>
    <x v="6"/>
    <m/>
    <x v="6"/>
    <x v="2"/>
    <x v="29"/>
    <x v="43"/>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r>
  <r>
    <x v="5599"/>
    <x v="0"/>
    <s v="Caligula: Paranoia and Brutality in Ancient Rome"/>
    <s v="Hugo MacGregor"/>
    <s v="Unknown"/>
    <x v="6"/>
    <m/>
    <x v="15"/>
    <x v="1"/>
    <x v="59"/>
    <x v="6"/>
    <s v="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
  </r>
  <r>
    <x v="5600"/>
    <x v="1"/>
    <s v="Bosch"/>
    <s v="Unknown"/>
    <s v="Titus Welliver, Jamie Hector, Amy Aquino, Madison Lintz, Lance Reddick"/>
    <x v="2"/>
    <d v="2021-06-03T00:00:00"/>
    <x v="30"/>
    <x v="8"/>
    <x v="75"/>
    <x v="2"/>
    <s v="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
  </r>
  <r>
    <x v="5601"/>
    <x v="0"/>
    <s v="Beyond The Mask"/>
    <s v="Chad Burns"/>
    <s v="Andrew Cheney, John Rhys-Davies, Kara Killmer, Alan Madlane, Adetokumboh M'Cormack, Charlie Newhart"/>
    <x v="6"/>
    <m/>
    <x v="13"/>
    <x v="17"/>
    <x v="120"/>
    <x v="149"/>
    <s v="The chief mercenary for the British East India Company has made his way to the American Colonies. Working to redeem his name, William now hides behind a mask in hopes of thwarting his former employer."/>
  </r>
  <r>
    <x v="5602"/>
    <x v="0"/>
    <s v="Betting On The Bride"/>
    <s v="Marita Grabiak"/>
    <s v="Karissa Lee Staples, Lia Frankland, Laura K. MacDonald, Peter Mooney"/>
    <x v="6"/>
    <m/>
    <x v="2"/>
    <x v="1"/>
    <x v="21"/>
    <x v="7"/>
    <s v="A womanizer bets that he can get someone to accept his marriage proposal after dating him for just 30 days. What he doesn't know is that the woman he has targeted has some serious commitment issues."/>
  </r>
  <r>
    <x v="5603"/>
    <x v="0"/>
    <s v="Arpo the Robot for All Kids - Baby Racer &amp; More Funny Kids Cartoons"/>
    <s v="Unknown"/>
    <s v="Unknown"/>
    <x v="6"/>
    <m/>
    <x v="6"/>
    <x v="2"/>
    <x v="135"/>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5604"/>
    <x v="0"/>
    <s v="Adavi"/>
    <s v="G. Ramesh"/>
    <s v="Vinoth Kishan, Ammu Abirami"/>
    <x v="6"/>
    <m/>
    <x v="6"/>
    <x v="1"/>
    <x v="65"/>
    <x v="124"/>
    <s v="Adavi is a 2020 Tamil language film directed by G. Ramesh and starring Vinoth Kishan and Ammu Abirami in the lead roles while the producer, Sambasivam, makes his film debut in a negative role."/>
  </r>
  <r>
    <x v="5605"/>
    <x v="0"/>
    <s v="Absolutely Anything"/>
    <s v="Terry Jones"/>
    <s v="Simon Pegg, Kate Beckinsale, Sanjeev Bhaskar, Rob Riggle, Robert Bathurst"/>
    <x v="6"/>
    <m/>
    <x v="2"/>
    <x v="4"/>
    <x v="40"/>
    <x v="51"/>
    <s v="A group of eccentric aliens confers a human being with the power to do absolutely anything, as an experiment."/>
  </r>
  <r>
    <x v="5606"/>
    <x v="1"/>
    <s v="#IGotThis"/>
    <s v="Unknown"/>
    <s v="Unknown"/>
    <x v="6"/>
    <m/>
    <x v="6"/>
    <x v="9"/>
    <x v="15"/>
    <x v="9"/>
    <s v="Meet remarkable people who have discovered ways to cope with a physical disability or mental health challenges and move forward with their lives."/>
  </r>
  <r>
    <x v="5607"/>
    <x v="0"/>
    <s v="You May Now Kill The Bride"/>
    <s v="Kohl Glass"/>
    <s v="Tammin Sursok, Ashley Newbrough, Rocky Myers"/>
    <x v="6"/>
    <m/>
    <x v="4"/>
    <x v="19"/>
    <x v="39"/>
    <x v="36"/>
    <s v="After her boyfriend Mark finally pops the question, Nicole finds herself in the midst of planning her dream wedding. In over her head with no family of her own, Nicole is only too happy when Mark’s stepsister Audrey surprises them with a visit and offers to help plan the wedding."/>
  </r>
  <r>
    <x v="5608"/>
    <x v="1"/>
    <s v="When Eagles Dare: Crystal Palace F.C."/>
    <s v="Unknown"/>
    <s v="Wilfried Zaha, Steve Parish, Ian Holloway, Dougie Freedman, Stephen Browett, Julian Speroni, Joel Ward, Damien Delaney, Peter Ramage, Mile Jedinak, Yannick Bolasie, Glenn Murray, Jonny Williams, Kevin Phillips, Mark Steel, Ben Bailey Smith, Kevin Day, Chris Grierson"/>
    <x v="6"/>
    <m/>
    <x v="30"/>
    <x v="12"/>
    <x v="15"/>
    <x v="12"/>
    <s v="The ultimate underdog story. From the looming threat of liquidation, a points deduction and a relegation fight to avoid plummeting to English football’s third division in 2010 - to the prospect of promotion to the biggest league in the world three years later, this is the extraordinary tale of a football club saved by its fans."/>
  </r>
  <r>
    <x v="5609"/>
    <x v="0"/>
    <s v="Unishe April"/>
    <s v="Rituparno Ghosh"/>
    <s v="Prosenjit Chatterjee, Debashree Roy, Aparna Sen, Dipankar Dey, Chitra Sen, Bodhisattwa Majumdar"/>
    <x v="6"/>
    <m/>
    <x v="42"/>
    <x v="3"/>
    <x v="138"/>
    <x v="233"/>
    <s v="Aditi loses her father when she is eight years old. Her mother Sorojini Gupta, was not at home when he died. Sorojini is a dancer who is away performing at the time of the incident."/>
  </r>
  <r>
    <x v="5610"/>
    <x v="0"/>
    <s v="Two Step"/>
    <s v="Alex R. Johnson"/>
    <s v="Beth Broderick, James Landry Hébert, Skyy Moore, Jason Douglas, Ashley Spillers, Barry Tubb, Brady Coleman, Jesse Dayton, Dale Watson, Laurie Gallardo"/>
    <x v="6"/>
    <m/>
    <x v="13"/>
    <x v="8"/>
    <x v="46"/>
    <x v="25"/>
    <s v="The lives of James, a directionless college dropout, and Webb, a career criminal with his back against the wall, violently collide."/>
  </r>
  <r>
    <x v="5611"/>
    <x v="0"/>
    <s v="The Reunited States"/>
    <s v="Ben Rekhi"/>
    <s v="Van Jones, Susan Bro, Meghan McCain"/>
    <x v="6"/>
    <m/>
    <x v="30"/>
    <x v="1"/>
    <x v="40"/>
    <x v="6"/>
    <s v="The Reunited States is a powerful and urgent documentary that follows the unsung heroes on the difficult journey of bridging our political and racial divides. Presented by Van Jones and Meghan McCain"/>
  </r>
  <r>
    <x v="5612"/>
    <x v="0"/>
    <s v="The Host"/>
    <s v="Andy Newbery"/>
    <s v="Maryam Hassouni, Mike Beckingham, Dougie Poynter"/>
    <x v="6"/>
    <m/>
    <x v="6"/>
    <x v="8"/>
    <x v="24"/>
    <x v="36"/>
    <s v="Robert and Vera try to do what's best for the people they love and those they protect. But as the characters struggle to suppress their inner demons, a course of destruction emanates from hidden secrets that can never be escaped."/>
  </r>
  <r>
    <x v="5613"/>
    <x v="0"/>
    <s v="Thanaha"/>
    <s v="Prakash Kunjhan Moorayil"/>
    <s v="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
    <x v="6"/>
    <m/>
    <x v="1"/>
    <x v="1"/>
    <x v="140"/>
    <x v="198"/>
    <s v="The movie portrays the story of two friends Vishnu &amp; Roy who ends up in the Police service after the death of their fathers. The story begins with a missing culprit and the journey of the two policemen in unraveling the mystery."/>
  </r>
  <r>
    <x v="5614"/>
    <x v="1"/>
    <s v="Teachers in Law"/>
    <s v="Unknown"/>
    <s v="Mariya Shalayeva, Antonina Komissarova, Halyna Sazonova, Aleksey Ilin, Marina Dianova, Anna Gulyarenko, Anton Filipenko, Kirill Kaganovich, Levan Mskhiladze, Arseniy Gusev, Vitaliy Bredikhin"/>
    <x v="6"/>
    <m/>
    <x v="6"/>
    <x v="8"/>
    <x v="15"/>
    <x v="20"/>
    <s v="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
  </r>
  <r>
    <x v="5615"/>
    <x v="0"/>
    <s v="Tazzeka"/>
    <s v="Jean-Philippe Gaud"/>
    <s v="Unknown"/>
    <x v="6"/>
    <m/>
    <x v="6"/>
    <x v="8"/>
    <x v="46"/>
    <x v="433"/>
    <s v="Growing up in the Moroccan village of Tazzeka, Elias learned the secrets of traditional Moroccan cuisine from his grandmother who raised him. Years later, meeting a top Paris chef and a young woman named Salma inspires him to leave home."/>
  </r>
  <r>
    <x v="5616"/>
    <x v="0"/>
    <s v="Ru-Ba-Ru"/>
    <s v="Arjun Bali"/>
    <s v="Randeep Hooda, Shahana Goswami, Rati Agnihotri, Jayant Kripalani, Kulbhushan Kharbanda, Jeetu Savlani, Prince Shah, Jeneva Talwar"/>
    <x v="6"/>
    <m/>
    <x v="8"/>
    <x v="1"/>
    <x v="16"/>
    <x v="242"/>
    <s v="Nikhil is grief-stricken when his girlfriend Tara dies in an accident shortly after a fight. Things take a turn when he is granted one chance to undo his wrongs and relive the day before he loses her again."/>
  </r>
  <r>
    <x v="5617"/>
    <x v="0"/>
    <s v="ReWilding Kernwood"/>
    <s v="Jean Aspen, Tom Irons"/>
    <s v="Jean Aspen, Tom Irons, Laurie Schacht"/>
    <x v="6"/>
    <m/>
    <x v="6"/>
    <x v="1"/>
    <x v="8"/>
    <x v="3"/>
    <s v="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
  </r>
  <r>
    <x v="5618"/>
    <x v="0"/>
    <s v="Ratsasan"/>
    <s v="Ram Kumar"/>
    <s v="Vishnu Vishal, Amala Paul, Kaali Venkat, Munishkanth, Abhirami"/>
    <x v="6"/>
    <m/>
    <x v="1"/>
    <x v="1"/>
    <x v="132"/>
    <x v="71"/>
    <s v="A sub-inspector sets out in pursuit of a mysterious serial killer who targets teen school girls and murders them brutally."/>
  </r>
  <r>
    <x v="5619"/>
    <x v="0"/>
    <s v="Pinkfong! Baby Shark in Summer Time"/>
    <s v="Pinkfong"/>
    <s v="Unknown"/>
    <x v="6"/>
    <m/>
    <x v="30"/>
    <x v="16"/>
    <x v="86"/>
    <x v="43"/>
    <s v="Summer time, doo doo doo doo doo doo. Cooling off, doo doo doo doo doo doo! Enjoy a relaxing summer in the sea with Baby Shark!"/>
  </r>
  <r>
    <x v="5620"/>
    <x v="0"/>
    <s v="Nigahen"/>
    <s v="Harmesh Malhotra"/>
    <s v="Sridevi, Sunny Deol, Rishi Kapoor, Anupam Kher, Pran, Gulshan Grover, Aruna Irani, Jagdeep, Amrish Puri"/>
    <x v="6"/>
    <m/>
    <x v="3"/>
    <x v="1"/>
    <x v="68"/>
    <x v="425"/>
    <s v="A snake charmer is in search of a priceless diamond which will bestow him with immense power. However, he discovers that his only hope of locating the diamond is Rajiv and Rajni's daughter Neelam."/>
  </r>
  <r>
    <x v="5621"/>
    <x v="1"/>
    <s v="NBA Games of the Year"/>
    <s v="Unknown"/>
    <s v="Unknown"/>
    <x v="6"/>
    <m/>
    <x v="0"/>
    <x v="2"/>
    <x v="15"/>
    <x v="53"/>
    <s v="Experience the most exciting moments and relive all the action from a selection of the best NBA games. Packed with unbelievable performances, intense rivalries and overtime thrillers, Games of the Year showcases why BIG things are happening this year in the NBA."/>
  </r>
  <r>
    <x v="5622"/>
    <x v="0"/>
    <s v="Nazi Undead"/>
    <s v="Steven Spiel"/>
    <s v="Georgia Chara, Leigh Scully, Andy McPhee"/>
    <x v="6"/>
    <m/>
    <x v="7"/>
    <x v="3"/>
    <x v="48"/>
    <x v="85"/>
    <s v="A holiday in Germany turns into a nightmare when a couple discover that their lodgings are haunted by the ghost of a Nazi officer convicted of murdering his family. Trapped by this terror, they must escape the house or suffer the same fate."/>
  </r>
  <r>
    <x v="5623"/>
    <x v="0"/>
    <s v="Mixed Up"/>
    <s v="Nishi Chawla"/>
    <s v="Rohini Bir, Jean Berard, Lucy Bond, Bethany Rishell, Sanjay Kumar, Uday Krishna, Max Johnson, Bryan Brougham, NISHI CHAWLA"/>
    <x v="6"/>
    <m/>
    <x v="6"/>
    <x v="8"/>
    <x v="84"/>
    <x v="37"/>
    <s v="Mixed Up, examines causal factors that make up romantic interracial relationships. The story reveals the deep hostility of a white American Professor's wife to their two daughters' boyfriends, one a Hindu Indian medical doctor and the other, an Iranian."/>
  </r>
  <r>
    <x v="5624"/>
    <x v="0"/>
    <s v="Macbeth"/>
    <s v="Kit Monkman"/>
    <s v="Mark Rowley, Al Weaver, Wunmi Mosaku, Charlie Hamblett"/>
    <x v="6"/>
    <m/>
    <x v="6"/>
    <x v="8"/>
    <x v="80"/>
    <x v="9"/>
    <s v="Adventurous new adaption. A compelling tale of unchecked ambition, soured friendship, lost intimacy and the descent into nihilism. A brand new re-telling of the classic Shakespeare novel, Macbeth."/>
  </r>
  <r>
    <x v="5625"/>
    <x v="0"/>
    <s v="Little Baby Bum - ABC Song and More Kids Songs"/>
    <s v="Cannis Holder"/>
    <s v="Unknown"/>
    <x v="6"/>
    <m/>
    <x v="6"/>
    <x v="2"/>
    <x v="22"/>
    <x v="17"/>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x v="5626"/>
    <x v="0"/>
    <s v="Kittie: Live at the London Music Hall"/>
    <s v="Rob McCallum"/>
    <s v="Morgan Lander, Mercedes Lander, Tara McLeod, Ivy Vujic, Jeff Phillips, Fallon Bowman, Jennifer Arroyo, Tanya Candle"/>
    <x v="6"/>
    <m/>
    <x v="6"/>
    <x v="3"/>
    <x v="101"/>
    <x v="6"/>
    <s v="Witness heavy metal history as Kittie takes the stage for the first time since 2013. Featuring line-ups from multiple eras, this 20th anniversary reunion show served as the after party for their all-encompassing career-spanning documentary, &quot;Kittie: Origins/Evolutions.&quot; Expect unforgettable heavy, fast and aggressive metal from a once-in-a-lifetime performance twenty years in the making."/>
  </r>
  <r>
    <x v="5627"/>
    <x v="0"/>
    <s v="Jurassic Dinosaur playtime! T-Rex Ranch"/>
    <s v="Aaron Michael"/>
    <s v="LB, Aaron Michael"/>
    <x v="6"/>
    <m/>
    <x v="7"/>
    <x v="2"/>
    <x v="149"/>
    <x v="17"/>
    <s v="T-Rex Ranch brings you another awesome fun-packed collection of Jurassic dinosaur videos ! Watch your favorite park rangers get into all sorts of wonderful adventures, coming across lots of scary dinosaurs, awesome toys and much more!"/>
  </r>
  <r>
    <x v="5628"/>
    <x v="0"/>
    <s v="Joyful Praise"/>
    <s v="Maurice Jones"/>
    <s v="Chandra Smartt Spicer, Christopher A. Greer, Shanta Renee Smith, Arthur Richardson, Kaschmeire Rich, Tina Pittman, Jennifer Davis, Rahsaan Edwards, Maurice Eleby Jones Jr., CHARLES PALMER, Maria L. Parrish"/>
    <x v="6"/>
    <m/>
    <x v="6"/>
    <x v="1"/>
    <x v="5"/>
    <x v="224"/>
    <s v="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
  </r>
  <r>
    <x v="5629"/>
    <x v="0"/>
    <s v="Inmate Zero"/>
    <s v="Russell Owen"/>
    <s v="Philip McGinley, Stacey Lynn Crowe, Christopher Dunne"/>
    <x v="6"/>
    <m/>
    <x v="6"/>
    <x v="3"/>
    <x v="87"/>
    <x v="11"/>
    <s v="When medical trails are pushed to their limits, the most extreme tests end up in a prison for some of the world's most violent criminals. The entire island then becomes a terrifying, disease riddled maze for desperate survivors."/>
  </r>
  <r>
    <x v="5630"/>
    <x v="1"/>
    <s v="HITOSHI MATSUMOTO Presents Documental"/>
    <s v="Unknown"/>
    <s v="Hitoshi Matsumoto"/>
    <x v="6"/>
    <d v="2021-06-04T00:00:00"/>
    <x v="30"/>
    <x v="3"/>
    <x v="49"/>
    <x v="213"/>
    <s v="Hitoshi Matsumoto presents a closed-door laughter survival game. Ten comedians participate to win the 10-million yen prize. The person who The person who makes it to the very end without laughing will win. When will the cooped-up comedians reach their limit? (C)2017 YD Creation"/>
  </r>
  <r>
    <x v="5631"/>
    <x v="1"/>
    <s v="Head Above Water"/>
    <s v="Unknown"/>
    <s v="Bronte Campbell, Kyle Chalmers, Cody Simpson, Ian Thorpe"/>
    <x v="6"/>
    <m/>
    <x v="30"/>
    <x v="15"/>
    <x v="15"/>
    <x v="63"/>
    <s v="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
  </r>
  <r>
    <x v="5632"/>
    <x v="0"/>
    <s v="False Paradise (Feature Length)"/>
    <s v="Niyi Towolawi"/>
    <s v="Unknown"/>
    <x v="6"/>
    <m/>
    <x v="30"/>
    <x v="8"/>
    <x v="12"/>
    <x v="9"/>
    <s v="A feature length version of the gritty web series. Darren, a reformed criminal and single father battling child custody, is pulled back to the streets after a robbery hits too close to home."/>
  </r>
  <r>
    <x v="5633"/>
    <x v="1"/>
    <s v="Elzaz"/>
    <s v="Unknown"/>
    <s v="Thomas Ross, Amy Louise Kemp, Tamera Gandoff, Alex Robbins"/>
    <x v="6"/>
    <m/>
    <x v="30"/>
    <x v="8"/>
    <x v="15"/>
    <x v="20"/>
    <s v="A young sorcerer slowly understands the mortal world as he learns how to embrace his true self."/>
  </r>
  <r>
    <x v="5634"/>
    <x v="0"/>
    <s v="Elyse"/>
    <s v="Stella Hopkins"/>
    <s v="Anthony Hopkins, Lisa Pepper, Aaron Tucker, Tara Arroyave, Fran Tucker"/>
    <x v="6"/>
    <m/>
    <x v="6"/>
    <x v="8"/>
    <x v="46"/>
    <x v="9"/>
    <s v="Memory and hallucination intertwine to expose a history of trauma, revealing Elyse is Catatonic and institutionalized in a State Hospital. It's the care from Dr. Lewis and the unconditional love from her nurse, David, that promise recovery."/>
  </r>
  <r>
    <x v="5635"/>
    <x v="0"/>
    <s v="DIVOS!"/>
    <s v="Ryan P. Bartley"/>
    <s v="Matt Steele, Timothy Brundidge, Nicole Sullivan, Jayson Bernard, Jason Stuart, Marissa Jaret Winokur, Jake Busey"/>
    <x v="6"/>
    <m/>
    <x v="6"/>
    <x v="1"/>
    <x v="47"/>
    <x v="87"/>
    <s v="Ricky Redmond is a teen acting legend – at least in his own mind (and his mother's, of course). He's confident that he's a shoe-in for the leading role his senior year. That is, until Josh Kelly, the school's star baseball player, surprises everyone and auditions. The claws come out as a vicious battle for the spotlight ensues."/>
  </r>
  <r>
    <x v="5636"/>
    <x v="0"/>
    <s v="Dark Prince: The True Story of Dracula"/>
    <s v="Joe Chappelle"/>
    <s v="Rudolf Martin, Jane March, Christopher Brand, Peter Weller, Roger Daltrey"/>
    <x v="6"/>
    <m/>
    <x v="55"/>
    <x v="4"/>
    <x v="9"/>
    <x v="11"/>
    <s v="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
  </r>
  <r>
    <x v="5637"/>
    <x v="0"/>
    <s v="Brightheart: Let Your Light Shine"/>
    <s v="Deng Weifeng"/>
    <s v="Carrie Jo Crosby, Daisy Hamilton, Justine Huxley"/>
    <x v="6"/>
    <m/>
    <x v="30"/>
    <x v="16"/>
    <x v="35"/>
    <x v="434"/>
    <s v="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
  </r>
  <r>
    <x v="5638"/>
    <x v="0"/>
    <s v="Apparition"/>
    <s v="Waymon Boone"/>
    <s v="Annalisa Cochrane, Mena Suvari, Kevin Pollak"/>
    <x v="6"/>
    <m/>
    <x v="7"/>
    <x v="3"/>
    <x v="114"/>
    <x v="85"/>
    <s v="A group of young people, guided by an app that connects living with the dead, find themselves at an abandoned castle. A place with a horrific history tied to each of them, for reasons they'll soon discover."/>
  </r>
  <r>
    <x v="5639"/>
    <x v="0"/>
    <s v="Alag - He Is Different - He Is Alone"/>
    <s v="Ashu Trikha Jim Mulligan"/>
    <s v="Akshay Kapoor, Dia Mirza, Yatin Karyekar, Jayant Kripalani, Mukesh Tiwari, Sharat Saxena, Beena Banerjee, Tom Alter, Rana Jung Bahadur, Somesh Agarwal, Avtar Gill, Tej Sapru"/>
    <x v="6"/>
    <m/>
    <x v="32"/>
    <x v="1"/>
    <x v="157"/>
    <x v="9"/>
    <s v="An odd orphan boy is forced to use his secret super powers when his new classmates bully him. A scientist abducts him to use the boy's powers for his own evil gains."/>
  </r>
  <r>
    <x v="5640"/>
    <x v="0"/>
    <s v="A Million Hits"/>
    <s v="Janet Harvey"/>
    <s v="Tess Cline, Monica Perez, Kate St. Clair, Alyona Real, David Roland Strong, Fran Williams"/>
    <x v="6"/>
    <m/>
    <x v="30"/>
    <x v="8"/>
    <x v="99"/>
    <x v="44"/>
    <s v="When a clique of teen girls begin bullying other girls to get attention on the internet, it's up to Jess to stand up to their bullying - or become a victim herself."/>
  </r>
  <r>
    <x v="5641"/>
    <x v="0"/>
    <s v="You Were Never Really Here"/>
    <s v="Lynne Ramsay"/>
    <s v="Joaquin Phoenix, Ekaterina Samsonov"/>
    <x v="6"/>
    <m/>
    <x v="1"/>
    <x v="4"/>
    <x v="62"/>
    <x v="25"/>
    <s v="A traumatized veteran, unafraid of violence, tracks down missing girls for a living. When a job spins out of control, Joe's nightmares overtake him as a conspiracy is uncovered leading to what may be his death trip or his awakening."/>
  </r>
  <r>
    <x v="5642"/>
    <x v="0"/>
    <s v="Yakov Smirnoff: What A Country!"/>
    <s v="Yakov Smirnoff"/>
    <s v="Yakov Smirnoff"/>
    <x v="6"/>
    <m/>
    <x v="5"/>
    <x v="1"/>
    <x v="13"/>
    <x v="49"/>
    <s v="Yakov Smirnoff delivers some of his best material in this hilarious stand-up comedy special. Audiences have been enjoying his unique brand of comedy for over 25 years, and you'll see why in this side-splitting special!"/>
  </r>
  <r>
    <x v="5643"/>
    <x v="0"/>
    <s v="Yakov Smirnoff: Just Off The Boat"/>
    <s v="Yakov Smirnoff"/>
    <s v="Yakov Smirnoff"/>
    <x v="6"/>
    <m/>
    <x v="5"/>
    <x v="8"/>
    <x v="55"/>
    <x v="49"/>
    <s v="Part of the charm of Yakov Smirnoff's comedy lies in his inspiring and humbling story. From fleeing from the USSR to his newfound life as an American citizen, you'll love hearing his hilarious and heartwarming stories in this special."/>
  </r>
  <r>
    <x v="5644"/>
    <x v="0"/>
    <s v="Tom Clancy's The Division: Agent Origins (4K UHD)"/>
    <s v="Adrian Picardi, Devin Graham"/>
    <s v="Matt Lynch, Sasha Andreev, Amanda Day, Danny Mason"/>
    <x v="6"/>
    <m/>
    <x v="4"/>
    <x v="3"/>
    <x v="102"/>
    <x v="167"/>
    <s v="New York City teeters on the brink of collapse after being devastated by a pandemic. Four newly activated agents of a secret organization called The Division must leave their old lives behind to prevent the fall of civilization. Tom Clancy's The Division™: Agent Origins, inspired by the groundbreaking video game by Ubisoft®."/>
  </r>
  <r>
    <x v="5645"/>
    <x v="0"/>
    <s v="The Silencing"/>
    <s v="Robin Pront"/>
    <s v="Nikolaj Coster-Waldau, Annabelle Wallis, Hero Fiennes Tiffin, Zahn McClarnon, Melanie Scrofano"/>
    <x v="6"/>
    <m/>
    <x v="6"/>
    <x v="4"/>
    <x v="46"/>
    <x v="36"/>
    <s v="A reformed hunter (Nikolaj Coster-Waldau) and a sheriff (Annabelle Wallis) are caught in a deadly game of cat and mouse when they set out to track a killer who may have kidnapped the hunter's daughter five years ago."/>
  </r>
  <r>
    <x v="5646"/>
    <x v="0"/>
    <s v="The Lie"/>
    <s v="Veena Sud"/>
    <s v="Joey King, Peter Sarsgaard, Mireille Enos"/>
    <x v="2"/>
    <m/>
    <x v="6"/>
    <x v="8"/>
    <x v="46"/>
    <x v="69"/>
    <s v="When their teenaged daughter confesses to impulsively killing her best friend, two desperate parents cover up the horrific crime with a web of lies and deception."/>
  </r>
  <r>
    <x v="5647"/>
    <x v="0"/>
    <s v="Sylvie's Love"/>
    <s v="Eugene Ashe"/>
    <s v="Tessa Thompson, Nnamdi Asomugha, Eva Longoria, Aja Naomi King"/>
    <x v="2"/>
    <m/>
    <x v="6"/>
    <x v="1"/>
    <x v="97"/>
    <x v="68"/>
    <s v="When a young woman meets an aspiring saxophonist in her father’s record shop in 1950s Harlem, their love ignites a sweeping romance that transcends changing times, geography, and professional success."/>
  </r>
  <r>
    <x v="5648"/>
    <x v="0"/>
    <s v="Stree"/>
    <s v="Amar Kaushik"/>
    <s v="Raj Kummar Rao, Pankaj Tripati, Shraddha Kapoor"/>
    <x v="6"/>
    <m/>
    <x v="1"/>
    <x v="1"/>
    <x v="164"/>
    <x v="435"/>
    <s v="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
  </r>
  <r>
    <x v="5649"/>
    <x v="0"/>
    <s v="Slaying the Dragon"/>
    <s v="Deborah Gee"/>
    <s v="Unknown"/>
    <x v="6"/>
    <m/>
    <x v="26"/>
    <x v="1"/>
    <x v="54"/>
    <x v="6"/>
    <s v="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
  </r>
  <r>
    <x v="5650"/>
    <x v="0"/>
    <s v="Poison Rose"/>
    <s v="George Gallo"/>
    <s v="John Travolta, Morgan Freeman, Famke Janssen, Kat Graham, Robert Patrick, Brendan Fraser"/>
    <x v="6"/>
    <m/>
    <x v="7"/>
    <x v="4"/>
    <x v="118"/>
    <x v="36"/>
    <s v="This star-studded detective noir features John Travolta as a troubled private eye whose latest case forces him to confront dangerous men (Morgan Freeman), desirable women – and his own dark past."/>
  </r>
  <r>
    <x v="5651"/>
    <x v="0"/>
    <s v="One Night in Miami..."/>
    <s v="Regina King"/>
    <s v="Kingsley Ben-Adir,  Eli Goree,  Aldis Hodge,  Leslie Odom Jr"/>
    <x v="2"/>
    <m/>
    <x v="30"/>
    <x v="4"/>
    <x v="65"/>
    <x v="9"/>
    <s v="One Night in Miami is a fictional account of one incredible night where icons Muhammad Ali, Malcolm X, Sam Cooke, and Jim Brown gathered discussing their roles in the civil rights movement and cultural upheaval of the 60s."/>
  </r>
  <r>
    <x v="5652"/>
    <x v="0"/>
    <s v="My Spy"/>
    <s v="Peter Segal"/>
    <s v="Dave Bautista, Chloe Coleman, Ken Jeong, Kristen Schaal, Parisa Fitz-Henley"/>
    <x v="6"/>
    <m/>
    <x v="6"/>
    <x v="14"/>
    <x v="109"/>
    <x v="62"/>
    <s v="My Spy follows JJ, a hardened CIA operative (Dave Bautista), who has been demoted and finds himself at the mercy of a precocious 9-year old girl named Sophie (Chloe Coleman) after he is sent undercover to surveil her family. In exchange for not blowing JJ’s cover, Sophie uses her charm and wit to convince him to spend time with her and teach her to be a spy."/>
  </r>
  <r>
    <x v="5653"/>
    <x v="1"/>
    <s v="My Friend Rabbit"/>
    <s v="Unknown"/>
    <s v="Peter Oldring, Richard Binsley, Denise Oliver"/>
    <x v="6"/>
    <m/>
    <x v="17"/>
    <x v="6"/>
    <x v="15"/>
    <x v="43"/>
    <s v="In this all-ages animation, Mouse works together with his best friend Rabbit and a group of animals to solve problems."/>
  </r>
  <r>
    <x v="5654"/>
    <x v="0"/>
    <s v="Love Games"/>
    <s v="Vikram Bhatt"/>
    <s v="Patralekhaa, Tara-Alisha Berry, Gaurav Arora, Hiten Tejwani, Rukhsar Rehman, Dinesh Chaturvedi, Vishnu Sharma, Rinki Singhvi, Anant Kumar, Umar Sharif, Alisha Farrer, B.K. Tiwari, Paras Thakral, Ajay Kumar Singh, Soni Jha, Bhushan, Ajay Sharma"/>
    <x v="1"/>
    <m/>
    <x v="4"/>
    <x v="8"/>
    <x v="38"/>
    <x v="76"/>
    <s v="A pair of nymphomaniacs compete in seducing couples to sleep with them."/>
  </r>
  <r>
    <x v="5655"/>
    <x v="0"/>
    <s v="Knives Out"/>
    <s v="Rian Johnson"/>
    <s v="Ana De Armas, Toni Collette, Christopher Plummer, Don Johnson, Michael Shannon, Jaeden Martell, Riki Lindhome, Chris Evans, Jamie Lee Curtis, Lakeith Stanfield, Daniel Craig, Katherine Langford"/>
    <x v="2"/>
    <m/>
    <x v="7"/>
    <x v="14"/>
    <x v="172"/>
    <x v="7"/>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r>
  <r>
    <x v="5656"/>
    <x v="1"/>
    <s v="Jim Baugh Outdoors TV"/>
    <s v="Unknown"/>
    <s v="jim baugh, Mike Wilburn, Wayne Bradby"/>
    <x v="6"/>
    <m/>
    <x v="30"/>
    <x v="1"/>
    <x v="15"/>
    <x v="12"/>
    <s v="Join award winning Jim Baugh Outdoors TV for its 33d season of outdoor adventure from offshore deep drop sea bass fishing to top water cobia and spadefish in the Chesapeake Bay. This season also features harvesting oysters in the wild on the Eastern Shore."/>
  </r>
  <r>
    <x v="5657"/>
    <x v="0"/>
    <s v="Jesse Stone: Stone Cold"/>
    <s v="Robert Harmon"/>
    <s v="Tom Selleck, Jane Adams, Reg Rogers, Viola Davis, Alexis Dziena, Mimi Rogers, Stephen McHattie, Shawn Roberts, Cindy Sampson, John Dunsworth"/>
    <x v="6"/>
    <m/>
    <x v="12"/>
    <x v="4"/>
    <x v="21"/>
    <x v="71"/>
    <s v="Jesse Stone (Selleck) is a New England police chief investigating a series of murders, in an adaptation of Robert B. Parker's novel."/>
  </r>
  <r>
    <x v="5658"/>
    <x v="0"/>
    <s v="I See You"/>
    <s v="Adam Randall"/>
    <s v="Helen Hunt, Jon Tenney, Owen Teague, Libe Barer, Greg Alan Williams, Erika Alexander, Allison King, Judah Lewis"/>
    <x v="2"/>
    <m/>
    <x v="7"/>
    <x v="4"/>
    <x v="6"/>
    <x v="69"/>
    <s v="Helen Hunt stars in the mind-twisting psychological thriller. The lead investigator on a missing persons case struggles to balance work and home life. But when the family is put in mortal danger, an evil truth about their home is finally uncovered."/>
  </r>
  <r>
    <x v="5659"/>
    <x v="0"/>
    <s v="Final Score"/>
    <s v="Scott Mann"/>
    <s v="Dave Bautista, Pierce Brosnan, Ray Stevenson"/>
    <x v="6"/>
    <m/>
    <x v="1"/>
    <x v="4"/>
    <x v="120"/>
    <x v="91"/>
    <s v="After deadly terrorists abduct his niece at a soccer match, an ex-soldier with lethal fighting skills (Dave Bautista) wages a one-man war to save her and prevent mass destruction."/>
  </r>
  <r>
    <x v="5660"/>
    <x v="0"/>
    <s v="Eagle Eye"/>
    <s v="D.J. Caruso"/>
    <s v="Shia LaBeouf, Michelle Monaghan, Rosario Dawson, Michael Chiklis, Anthony Mackie, Billy Bob Thornton"/>
    <x v="6"/>
    <m/>
    <x v="8"/>
    <x v="14"/>
    <x v="92"/>
    <x v="2"/>
    <s v="Shia LaBeouf and Michelle Monaghan star as two strangers trying to escape danger when they are ripped from their ordinary lives and 'activated' as part of a hightech assassination plot."/>
  </r>
  <r>
    <x v="5661"/>
    <x v="0"/>
    <s v="Danger Close"/>
    <s v="Kriv Stenders"/>
    <s v="Travis Fimmel, Luke Bracey, Daniel Webber, Alexander England, Aaron Glenane, Nicholas Hamilton, Myles Pollard, Matt Doran, Anthony Hayes"/>
    <x v="6"/>
    <m/>
    <x v="7"/>
    <x v="4"/>
    <x v="140"/>
    <x v="91"/>
    <s v="Major Harry Smith (Travis Fimmel) must lead 108 inexperienced soldiers into an impossible battle in Vietnam. With their ammunition running low and 2,500 Viet Cong closing in, each man searches for the courage to triumph against overwhelming odds."/>
  </r>
  <r>
    <x v="5662"/>
    <x v="0"/>
    <s v="Brittany Runs A Marathon"/>
    <s v="Paul Downs Colaizzo"/>
    <s v="Jillian Bell, Michaela Watkins, Utkarsh Ambudkar, Lil Rel Howery, Micah Stock"/>
    <x v="58"/>
    <m/>
    <x v="7"/>
    <x v="4"/>
    <x v="16"/>
    <x v="96"/>
    <s v="Included with Prime November 22. Hilarious and outgoing, Brittany Forgler, is everybody’s best friend ―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
  </r>
  <r>
    <x v="5663"/>
    <x v="0"/>
    <s v="Borat Subsequent Moviefilm"/>
    <s v="Jason Woliner"/>
    <s v="Sacha Baron Cohen, Maria Bakalova"/>
    <x v="11"/>
    <m/>
    <x v="6"/>
    <x v="4"/>
    <x v="14"/>
    <x v="7"/>
    <s v="Delivery of Prodigious Bribe to American Regime for make Benefit Once Glorious Nation of Kazakhstan."/>
  </r>
  <r>
    <x v="5664"/>
    <x v="0"/>
    <s v="Black Box"/>
    <s v="Emmanuel Osei-Kuffour,  Jr"/>
    <s v="Mamoudou Athie, Phylicia Rashad, Amanda Christine, Tosin Morohunfola"/>
    <x v="2"/>
    <m/>
    <x v="6"/>
    <x v="8"/>
    <x v="109"/>
    <x v="221"/>
    <s v="After losing his wife and his memory in a car accident, a single father undergoes an experimental treatment that causes him to question who he really is."/>
  </r>
  <r>
    <x v="5665"/>
    <x v="0"/>
    <s v="Beautiful Boy"/>
    <s v="Felix van Groeningen"/>
    <s v="Steve Carrell, Timothee Chalamet, Maura Tierney, and Amy Ryan"/>
    <x v="2"/>
    <m/>
    <x v="1"/>
    <x v="4"/>
    <x v="116"/>
    <x v="9"/>
    <s v="Based on the best-selling pair of memoirs from father and son David and Nic Sheff, Beautiful Boy chronicles the heartbreaking and inspiring experience of survival, relapse, and recovery in a family coping with addiction over many years."/>
  </r>
  <r>
    <x v="5666"/>
    <x v="0"/>
    <s v="Beach House"/>
    <s v="Jason Saltiel"/>
    <s v="Willa Fitzgerald, Murray Bartlett, Orlagh Cassidy"/>
    <x v="6"/>
    <m/>
    <x v="7"/>
    <x v="0"/>
    <x v="8"/>
    <x v="25"/>
    <s v="Emma's beach retreat takes an unsettling turn with the arrival of a stranger. He enthralls and frightens her as she suspects him of a terrible crime."/>
  </r>
  <r>
    <x v="5667"/>
    <x v="0"/>
    <s v="An Inspector Calls"/>
    <s v="Aisling Walsh"/>
    <s v="Chloe Pirrie, David Thewlis, Finn Cole, Flora Nicholson, Gary Davis, Ken Stott, Kyle Soller, Lucy Chappell, Miranda Richardson, Sophie Rundle, Wanda Opalinkska"/>
    <x v="6"/>
    <m/>
    <x v="13"/>
    <x v="1"/>
    <x v="21"/>
    <x v="25"/>
    <s v="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
  </r>
  <r>
    <x v="5668"/>
    <x v="0"/>
    <s v="American Tragedy"/>
    <s v="Josh Sabey"/>
    <s v="Sue Klebold, Mary Dyer, Zack Nick, Paul Rohrer, Lincoln Dyer"/>
    <x v="6"/>
    <m/>
    <x v="6"/>
    <x v="1"/>
    <x v="81"/>
    <x v="156"/>
    <s v="Sue Klebold attempts to reconcile how the son she affectionately referred to as &quot;Sunshine Boy&quot; became a school shooter. &quot;If love could have stopped Columbine,&quot; she says, &quot;Columbine would never have happened.&quot;"/>
  </r>
  <r>
    <x v="5669"/>
    <x v="0"/>
    <s v="Accident"/>
    <s v="Dan Tondowski"/>
    <s v="Stephanie Schildknecht, Roxane Hayward, Tyrone Keogh, Keenan Arrison"/>
    <x v="6"/>
    <m/>
    <x v="1"/>
    <x v="8"/>
    <x v="57"/>
    <x v="71"/>
    <s v="A group of teenagers suffer a terrible accident during a joy ride. If only getting trapped at the bottom of ravine was the only thing they had to worry about"/>
  </r>
  <r>
    <x v="5670"/>
    <x v="0"/>
    <s v="A Vigilante"/>
    <s v="Sarah Daggar-Nickson"/>
    <s v="Olivia Wilde, Morgan Spector, Kyle Catlett"/>
    <x v="6"/>
    <m/>
    <x v="7"/>
    <x v="4"/>
    <x v="57"/>
    <x v="103"/>
    <s v="After escaping her dangerous husband, a woman (Olivia Wilde) turns avenger to help victims of domestic abuse in this electrifying, fight-packed action-thriller."/>
  </r>
  <r>
    <x v="5671"/>
    <x v="0"/>
    <s v="A Man Possessed"/>
    <s v="Amel J. Figueroa"/>
    <s v="Ricardo Segarra, Gina Martino, Tommy Dreamer, Alex Russo, Cyrus Samson"/>
    <x v="6"/>
    <m/>
    <x v="4"/>
    <x v="8"/>
    <x v="120"/>
    <x v="71"/>
    <s v="After his wife is brutally murdered, a man takes to the streets and into the criminal underground to find her killers and exact revenge."/>
  </r>
  <r>
    <x v="5672"/>
    <x v="0"/>
    <s v="47 Meters Down: Uncaged"/>
    <s v="Johannes Roberts"/>
    <s v="Sophie Nélisse, Nia Long, Corinee Foxx, Brianne Tju, Sistine Stallone, Davi Santos, Khylin Rhambo, Brec Bassinger, John Corbett"/>
    <x v="11"/>
    <m/>
    <x v="7"/>
    <x v="14"/>
    <x v="62"/>
    <x v="167"/>
    <s v="Four teen girls diving in a ruined underwater city quickly learn they've entered the territory of the deadliest shark species in the claustrophobic labyrinth of submerged caves."/>
  </r>
  <r>
    <x v="5673"/>
    <x v="0"/>
    <s v="10 Minutes Gone (4K UHD)"/>
    <s v="Brian A. Miller"/>
    <s v="Michael Chiklis, Bruce Willis, Meadow Williams, Kyle Schmid, Lydia Hull"/>
    <x v="6"/>
    <m/>
    <x v="7"/>
    <x v="4"/>
    <x v="10"/>
    <x v="103"/>
    <s v="In this gripping thriller starring Bruce Willis, a safecracker (Michael Chiklis) wakes up from a traumatic head injury after a heist gone wrong and must find the traitor who set him up."/>
  </r>
  <r>
    <x v="5674"/>
    <x v="0"/>
    <s v="The Secret: Dare to Dream"/>
    <s v="Andy Tennant"/>
    <s v="Katie Holmes, Josh Lucas, Celia Weston, Jerry O'Connell"/>
    <x v="6"/>
    <m/>
    <x v="6"/>
    <x v="17"/>
    <x v="88"/>
    <x v="9"/>
    <s v="A feel-good movie starring Katie Holmes and Josh Lucas based on the best-selling book &quot;The Secret,&quot; which focuses on the power of positive thinking."/>
  </r>
  <r>
    <x v="5675"/>
    <x v="0"/>
    <s v="Message Man"/>
    <s v="Corey Pearson"/>
    <s v="Paul O'Brien, Verdi Solaiman, Valentine Payen"/>
    <x v="6"/>
    <m/>
    <x v="7"/>
    <x v="8"/>
    <x v="62"/>
    <x v="71"/>
    <s v="A retired assassin's past catches up with him and his brutality surfaces as he goes on a final killing spree to make things right."/>
  </r>
  <r>
    <x v="5676"/>
    <x v="1"/>
    <s v="Used and Borrowed Time"/>
    <s v="Unknown"/>
    <s v="Grant Morenz, Maureen O'Connor, Alice Kelly Bahlke, Cam Kornman, Clas Duncan, Marshall Bonny, Emily Seibert, Gavin Rohrer, Ox King"/>
    <x v="6"/>
    <m/>
    <x v="30"/>
    <x v="3"/>
    <x v="15"/>
    <x v="68"/>
    <s v="Set during the turbulent 1960's, in segregated Alabama and based on a sadistic racist incident in American history – an aging actress is phantasmagorically transported to her past as she relives the tyranny unleashed by a perverted, merciless white supremacist family; witnessing the clan raging a vengeful retaliation upon her ill-fated love affair with an African American civil rights advocate."/>
  </r>
  <r>
    <x v="5677"/>
    <x v="0"/>
    <s v="Zombie: I Eat Your Skin"/>
    <s v="Del Tenney"/>
    <s v="Unknown"/>
    <x v="6"/>
    <m/>
    <x v="30"/>
    <x v="8"/>
    <x v="9"/>
    <x v="85"/>
    <s v="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
  </r>
  <r>
    <x v="5678"/>
    <x v="0"/>
    <s v="Woodwind"/>
    <s v="Fin Manjoo"/>
    <s v="Leandro Taub, Andrea Christina Furrer, Jet Jandreau"/>
    <x v="6"/>
    <m/>
    <x v="30"/>
    <x v="10"/>
    <x v="37"/>
    <x v="180"/>
    <s v="A South American classical music composer travels to India to search for the truth behind a poetic vision, written to him by a female painter and his mysterious journey to discover the source of his artistic inspiration."/>
  </r>
  <r>
    <x v="5679"/>
    <x v="0"/>
    <s v="Windsplitter"/>
    <s v="Julius D. Feigelson"/>
    <s v="Unknown"/>
    <x v="6"/>
    <m/>
    <x v="30"/>
    <x v="8"/>
    <x v="46"/>
    <x v="37"/>
    <s v="In the tradition of cult-classics Easy Rider and Billy Jack! A young Hollywood star Bobby Joe returns to his small hometown a hero but soon runs afoul of the local town reverend."/>
  </r>
  <r>
    <x v="5680"/>
    <x v="0"/>
    <s v="Through The Shadow"/>
    <s v="Walter Lima Jnr"/>
    <s v="Unknown"/>
    <x v="6"/>
    <m/>
    <x v="30"/>
    <x v="8"/>
    <x v="84"/>
    <x v="85"/>
    <s v="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
  </r>
  <r>
    <x v="5681"/>
    <x v="0"/>
    <s v="The Hidden Truth"/>
    <s v="YEMI MARTINS (USA), OLADELE MATTI (NIG)"/>
    <s v="Akin Lewis, Dolapo Orisajobi, Yinka Smart, Kemi Afolabi, Ibrahim Chatta, Seun Turner"/>
    <x v="6"/>
    <m/>
    <x v="30"/>
    <x v="2"/>
    <x v="111"/>
    <x v="68"/>
    <s v="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quot;The Hidden Truth&quot; carefully..."/>
  </r>
  <r>
    <x v="5682"/>
    <x v="0"/>
    <s v="The Green Promise"/>
    <s v="William D. Russell"/>
    <s v="Unknown"/>
    <x v="6"/>
    <m/>
    <x v="30"/>
    <x v="10"/>
    <x v="12"/>
    <x v="9"/>
    <s v="A heart-warming, thoughtful drama, produced by RKO Pictures, which portrays the struggles and hard work of farm life. The title refers to a scene where the local preacher (Milburn Stone) gives a sermon on a story from the Book of Exodus of God's &quot;green promise&quot; to lead Moses into a land of milk and honey."/>
  </r>
  <r>
    <x v="5683"/>
    <x v="1"/>
    <s v="Self (the Series)"/>
    <s v="Unknown"/>
    <s v="Unknown"/>
    <x v="6"/>
    <m/>
    <x v="30"/>
    <x v="3"/>
    <x v="15"/>
    <x v="9"/>
    <s v="Self Jenkins turns the city completely upside down in this thrilling series as we relive every event from day one."/>
  </r>
  <r>
    <x v="5684"/>
    <x v="0"/>
    <s v="Puzzle (L'uomo Senza Memoria)"/>
    <s v="Duccio Tessari"/>
    <s v="Unknown"/>
    <x v="6"/>
    <m/>
    <x v="30"/>
    <x v="4"/>
    <x v="9"/>
    <x v="36"/>
    <s v="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
  </r>
  <r>
    <x v="5685"/>
    <x v="0"/>
    <s v="Pounce"/>
    <s v="Mister Hero, Keith R. Robinson"/>
    <s v="Unknown"/>
    <x v="6"/>
    <m/>
    <x v="30"/>
    <x v="3"/>
    <x v="96"/>
    <x v="85"/>
    <s v="In the desolate Welsh mountains the military and government are working on a lethal creature who's fur becomes invisible in the moonlight. A group of conspiracy theorists who find out must escape both the creature and the military who will stop at nothing to keep this classified."/>
  </r>
  <r>
    <x v="5686"/>
    <x v="0"/>
    <s v="Personally Yours"/>
    <s v="Jeffrey Reiner"/>
    <s v="Valerie Bertinelli, Jeffrey Nordling, Britt Irvin, Michael Welch, Ross Malinger, Andrea Roth, Donnelly Rhodes, Emily Tennant"/>
    <x v="6"/>
    <m/>
    <x v="55"/>
    <x v="10"/>
    <x v="62"/>
    <x v="7"/>
    <s v="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
  </r>
  <r>
    <x v="5687"/>
    <x v="0"/>
    <s v="Patang"/>
    <s v="j ramesh"/>
    <s v="Thavasi, Murali Krishna, Johnsi, Raveena, Kamalesh"/>
    <x v="6"/>
    <m/>
    <x v="30"/>
    <x v="1"/>
    <x v="21"/>
    <x v="309"/>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x v="5688"/>
    <x v="0"/>
    <s v="Parol Tamil"/>
    <s v="Sharrath Sandith"/>
    <s v="Mammootty, Miya, Ineya"/>
    <x v="6"/>
    <m/>
    <x v="1"/>
    <x v="1"/>
    <x v="179"/>
    <x v="44"/>
    <s v="Alex is a comrade and an active communist leader. Due to some unfortunate events, Alex gets arrested and is imprisoned but is compelled to come out on Parole to solve a mystery he left behind."/>
  </r>
  <r>
    <x v="5689"/>
    <x v="0"/>
    <s v="Omerta: The Act Of Silence"/>
    <s v="Craig Syracusa"/>
    <s v="Unknown"/>
    <x v="6"/>
    <m/>
    <x v="30"/>
    <x v="3"/>
    <x v="40"/>
    <x v="36"/>
    <s v="At a time when political power and legal jurisdiction rest in the hands of men connected on the inside, one man discovers that the &quot;Omerta&quot; of loyalty and respect is nothing more than smoke and mirrors. The stage is set in Bensonhurst, Brooklyn during a time when the neighborhood is run like its own city-state rather than a residential community."/>
  </r>
  <r>
    <x v="5690"/>
    <x v="0"/>
    <s v="La Cadena"/>
    <s v="Alfred Castillo Jr., Lamarcus Tinker"/>
    <s v="Reynaldo Alex Lopez, Sergio Cordon, Christian Carbuccia"/>
    <x v="6"/>
    <m/>
    <x v="30"/>
    <x v="10"/>
    <x v="112"/>
    <x v="54"/>
    <s v="An introverted man of faith is challenged to defend himself and his faith in the face of opposition."/>
  </r>
  <r>
    <x v="5691"/>
    <x v="0"/>
    <s v="Jappeloup"/>
    <s v="Christian Duguay"/>
    <s v="Guillaume Canet, Marina Hands, Daniel Auteuil, Lou de Laâge, Jacques Higelin, Marie Bunel"/>
    <x v="6"/>
    <m/>
    <x v="15"/>
    <x v="8"/>
    <x v="172"/>
    <x v="44"/>
    <s v="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
  </r>
  <r>
    <x v="5692"/>
    <x v="0"/>
    <s v="Is This A Joke?"/>
    <s v="Jim Haggerty"/>
    <s v="Unknown"/>
    <x v="6"/>
    <m/>
    <x v="30"/>
    <x v="3"/>
    <x v="85"/>
    <x v="7"/>
    <s v="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
  </r>
  <r>
    <x v="5693"/>
    <x v="0"/>
    <s v="Incarnation"/>
    <s v="Filip Kovacevic"/>
    <s v="Unknown"/>
    <x v="6"/>
    <m/>
    <x v="30"/>
    <x v="8"/>
    <x v="121"/>
    <x v="16"/>
    <s v="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
  </r>
  <r>
    <x v="5694"/>
    <x v="0"/>
    <s v="Dead Life: Wormwood's End"/>
    <s v="William Victor Schotten"/>
    <s v="Unknown"/>
    <x v="6"/>
    <m/>
    <x v="30"/>
    <x v="8"/>
    <x v="113"/>
    <x v="85"/>
    <s v="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quot;Necrodevils&quot;, the future begins to look hopeless."/>
  </r>
  <r>
    <x v="5695"/>
    <x v="0"/>
    <s v="Chiriakhana"/>
    <s v="Satyajit Ray"/>
    <s v="Uttam Kumar, Kanika Mozumdar, Shubhendu Chattopadhyay, Chinmoy Roy, Nripati Chatterjee, Shekhar Chatterjee, Bankim Ghosh, Jahar Ganguly"/>
    <x v="6"/>
    <m/>
    <x v="56"/>
    <x v="1"/>
    <x v="104"/>
    <x v="9"/>
    <s v="Byomkesh Bakshi, a detective, is hired by a rich man to investigate the name of an actress appeared in a movie decades ago, who has eloped ever since. The case became complicated when the rich man is murdered by someone for that."/>
  </r>
  <r>
    <x v="5696"/>
    <x v="0"/>
    <s v="Wheels on the Bus &amp; More Kids Songs - CoComelon"/>
    <s v="Moonbug Entertainment"/>
    <s v="Unknown"/>
    <x v="6"/>
    <m/>
    <x v="1"/>
    <x v="2"/>
    <x v="83"/>
    <x v="17"/>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
  </r>
  <r>
    <x v="5697"/>
    <x v="1"/>
    <s v="The Great Waves"/>
    <s v="Unknown"/>
    <s v="Bao Jianfeng, Hai Qing, Sun Lishi, Li Qiang"/>
    <x v="6"/>
    <m/>
    <x v="30"/>
    <x v="3"/>
    <x v="15"/>
    <x v="44"/>
    <s v="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
  </r>
  <r>
    <x v="5698"/>
    <x v="1"/>
    <s v="Southland Bounty Hunters"/>
    <s v="Unknown"/>
    <s v="Patrick Thomas, Zak Holman, Matthew Alvarez, Terry Rasha, Tom Tremblay, Trevor O'Connor"/>
    <x v="6"/>
    <m/>
    <x v="30"/>
    <x v="8"/>
    <x v="15"/>
    <x v="37"/>
    <s v="Patty Mayo is back bigger than ever with a fully armored truck, grenade launchers, new team members and more destruction than ever before!"/>
  </r>
  <r>
    <x v="5699"/>
    <x v="0"/>
    <s v="Sahasam"/>
    <s v="Chandra Sekhar Yeleti"/>
    <s v="Gopichand, Taapsee Pannu, Shakti Kapoor, Ali"/>
    <x v="6"/>
    <m/>
    <x v="15"/>
    <x v="1"/>
    <x v="78"/>
    <x v="359"/>
    <s v="Gautham Varma, an A.T.M security guard, goes on a treasure hunt for the diamonds hidden by his grandfather in the Hinglaj temple during the time of the India - Pakistan partition."/>
  </r>
  <r>
    <x v="5700"/>
    <x v="1"/>
    <s v="Rattan"/>
    <s v="Unknown"/>
    <s v="Sally Jing/ Jing Tian, Vin Zhang/Zhang Binbin"/>
    <x v="6"/>
    <m/>
    <x v="30"/>
    <x v="3"/>
    <x v="15"/>
    <x v="68"/>
    <s v="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
  </r>
  <r>
    <x v="5701"/>
    <x v="0"/>
    <s v="PrimeVideoQATestMovie16 US"/>
    <s v="Test Director US"/>
    <s v="Test Actor1 US, Test Actor2"/>
    <x v="6"/>
    <m/>
    <x v="13"/>
    <x v="16"/>
    <x v="126"/>
    <x v="44"/>
    <s v="PrimeVideoQATestMovie16 US Title Summary Goes here total of Summary400"/>
  </r>
  <r>
    <x v="5702"/>
    <x v="0"/>
    <s v="Monster From Green Hell"/>
    <s v="Kenneth G. Crane"/>
    <s v="Jim Davis, Robert Griffin, Babara Turner"/>
    <x v="6"/>
    <m/>
    <x v="98"/>
    <x v="8"/>
    <x v="96"/>
    <x v="13"/>
    <s v="A scientific expedition in Africa investigates wasps that have been exposed to radiation and mutated into giant, killing monsters."/>
  </r>
  <r>
    <x v="5703"/>
    <x v="0"/>
    <s v="Learn with Teeter Taught Animation"/>
    <s v="Unknown"/>
    <s v="Matthew Wilcko, Rowen Wilcko"/>
    <x v="6"/>
    <m/>
    <x v="30"/>
    <x v="2"/>
    <x v="30"/>
    <x v="17"/>
    <s v="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
  </r>
  <r>
    <x v="5704"/>
    <x v="0"/>
    <s v="Koi Jaane Na"/>
    <s v="Amin Hajee"/>
    <s v="Kunal Kapoor, Amyra Dastur, Elli Avram, Aamir Khan"/>
    <x v="1"/>
    <m/>
    <x v="30"/>
    <x v="1"/>
    <x v="68"/>
    <x v="36"/>
    <s v="A heartbroken writer struggling with writer's block goes to a quiet hill station where he finds love again but uncovers a copycat serial killer who has mysteriously come alive and is killing everyone around him."/>
  </r>
  <r>
    <x v="5705"/>
    <x v="0"/>
    <s v="Kabullywood"/>
    <s v="Louis Meunier"/>
    <s v="Roya Heydari, Farid Joya, Ghulam Reza Rajabi, Omid Rawendah, Mohd Qais Shaghasy"/>
    <x v="63"/>
    <m/>
    <x v="2"/>
    <x v="1"/>
    <x v="40"/>
    <x v="9"/>
    <s v="A group of young Afghan artists decide to open a cultural center in the heart of Kabul."/>
  </r>
  <r>
    <x v="5706"/>
    <x v="0"/>
    <s v="Hollow Scream"/>
    <s v="Joe Barajas"/>
    <s v="Ann McCaskey, Arianna Guerra, Brian Beacock, Elizabeth Maxwell, Harold Fisch, Joe Barajas, Jordan Brinkman, Kevin Brown, Lara Shah, Marcelle Purdy, Nicole Moore, Oryan Landa, Shannon Lepard"/>
    <x v="6"/>
    <m/>
    <x v="6"/>
    <x v="8"/>
    <x v="96"/>
    <x v="13"/>
    <s v="A narcissistic playboy entrepreneur with a dark past plays a new virtual reality game where he gets to be a serial killer. His genius brother discovers the dangerous truth behind the game and its creators."/>
  </r>
  <r>
    <x v="5707"/>
    <x v="0"/>
    <s v="Hello Madam"/>
    <s v="VADLA JANARDHAN"/>
    <s v="NAVEEN K CHARY, MEGHANA CHOWDARY"/>
    <x v="6"/>
    <m/>
    <x v="30"/>
    <x v="8"/>
    <x v="0"/>
    <x v="44"/>
    <s v="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
  </r>
  <r>
    <x v="5708"/>
    <x v="0"/>
    <s v="Hampton's Legion"/>
    <s v="Christopher Forbes"/>
    <s v="Jerry Chesser, Jezibell Anat, Russell Dobson, Eddie Rodgers, Daniel Dobson"/>
    <x v="6"/>
    <m/>
    <x v="30"/>
    <x v="8"/>
    <x v="101"/>
    <x v="37"/>
    <s v="When the Confederacy can no longer finance massive armies, Wade Hampton III, using his own money started, financed, and supplied his own infantry, cavalry, and artillery to help fight the war."/>
  </r>
  <r>
    <x v="5709"/>
    <x v="0"/>
    <s v="Gila!"/>
    <s v="Jim Wynorski"/>
    <s v="Bruce Munson, Adrienne Atkins, Christina DeRosa, Madeline Fabian, Bryan Patrick McCulley"/>
    <x v="6"/>
    <m/>
    <x v="23"/>
    <x v="1"/>
    <x v="57"/>
    <x v="13"/>
    <s v="A giant lizard terrorizes a rural mid west community with a group of heroic young people led by Chase Winstead attempting to destroy the creature."/>
  </r>
  <r>
    <x v="5710"/>
    <x v="0"/>
    <s v="Gamera: The Giant Monster"/>
    <s v="Noriaki Yuasa"/>
    <s v="Eiji Funakoshi, Harumi Kiritachi, Junichiro Yamashita"/>
    <x v="6"/>
    <m/>
    <x v="93"/>
    <x v="1"/>
    <x v="81"/>
    <x v="16"/>
    <s v="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
  </r>
  <r>
    <x v="5711"/>
    <x v="0"/>
    <s v="Gamera: Super Monster"/>
    <s v="Noriaki Yuasa"/>
    <s v="Mach Fumiake, Yaeko Kojima, Yoko Komatsu"/>
    <x v="6"/>
    <m/>
    <x v="72"/>
    <x v="1"/>
    <x v="9"/>
    <x v="16"/>
    <s v="As a massive alien craft heads to Earth to do evil, three good and powerful superwomen befriend a young boy who has a special connection to Gamera, and old foes return to do battle one more time."/>
  </r>
  <r>
    <x v="5712"/>
    <x v="0"/>
    <s v="Gamera: Guardian of the Universe"/>
    <s v="Shûsuke Kaneko"/>
    <s v="Ihara, Akira Onodera, Ayako Fujitani"/>
    <x v="6"/>
    <m/>
    <x v="57"/>
    <x v="1"/>
    <x v="46"/>
    <x v="55"/>
    <s v="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
  </r>
  <r>
    <x v="5713"/>
    <x v="0"/>
    <s v="Gamera vs. Zigra"/>
    <s v="Noriaki Yuasa"/>
    <s v="Kôji Fujiyama, Reiko Kasahara, Akira Natsuki"/>
    <x v="6"/>
    <m/>
    <x v="92"/>
    <x v="1"/>
    <x v="10"/>
    <x v="16"/>
    <s v="An alien woman from the planet Zigra and her spaceship creates a series of earthquakes around the globe. Two children at a marine park are caught in the crossfire as Gamera must combat the monster Zigra to save the earth."/>
  </r>
  <r>
    <x v="5714"/>
    <x v="0"/>
    <s v="Gamera vs. Viras"/>
    <s v="Noriaki Yuasa"/>
    <s v="Kôjirô Hongô, Tôru Takatsuka, Carl Craig"/>
    <x v="6"/>
    <m/>
    <x v="68"/>
    <x v="1"/>
    <x v="101"/>
    <x v="16"/>
    <s v="As alien invaders plot to conquer the Earth, two Boy Scouts steal a mini-submarine and discover Gamera in their midst. Transported to the alien's spaceship, the Scouts are menaced by the evil inhabitants, including Viras, a squid-like monster that grows to colossal size to battle Gamera."/>
  </r>
  <r>
    <x v="5715"/>
    <x v="0"/>
    <s v="Gamera vs. Jiger"/>
    <s v="Noriaki Yuasa"/>
    <s v="Tsutomu Takakuwa, Kelly Varis, Katherine Murphy"/>
    <x v="6"/>
    <m/>
    <x v="39"/>
    <x v="1"/>
    <x v="114"/>
    <x v="16"/>
    <s v="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
  </r>
  <r>
    <x v="5716"/>
    <x v="0"/>
    <s v="Gamera vs. Gyaos"/>
    <s v="Noriaki Yuasa"/>
    <s v="Kôjirô Hongô, Kichijirô Ueda, Reiko Kasahara"/>
    <x v="6"/>
    <m/>
    <x v="56"/>
    <x v="1"/>
    <x v="21"/>
    <x v="16"/>
    <s v="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
  </r>
  <r>
    <x v="5717"/>
    <x v="0"/>
    <s v="Gamera vs. Guiron"/>
    <s v="Noriaki Yuasa"/>
    <s v="Nobuhiro Kajima, Miyuki Akiyama, Christopher Murphy"/>
    <x v="6"/>
    <m/>
    <x v="62"/>
    <x v="1"/>
    <x v="121"/>
    <x v="16"/>
    <s v="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
  </r>
  <r>
    <x v="5718"/>
    <x v="0"/>
    <s v="Gamera vs. Barugon"/>
    <s v="Shigeo Tanaka"/>
    <s v="Kôjirô Hongô, Kyôko Enami, Yûzô Hayakawa"/>
    <x v="6"/>
    <m/>
    <x v="75"/>
    <x v="1"/>
    <x v="69"/>
    <x v="16"/>
    <s v="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
  </r>
  <r>
    <x v="5719"/>
    <x v="0"/>
    <s v="Full Strike"/>
    <s v="Derek Kwok, Henri Wong"/>
    <s v="Josie Ho, Ekin Cheng, Susan Shaw"/>
    <x v="6"/>
    <m/>
    <x v="13"/>
    <x v="8"/>
    <x v="88"/>
    <x v="7"/>
    <s v="A disgraced former badminton champion teams up with a trio of ex-cons out to redeem themselves through the sport by competing in a local tournament against a gangster and his team."/>
  </r>
  <r>
    <x v="5720"/>
    <x v="0"/>
    <s v="Forrest Fun | Shorts for Kids"/>
    <s v="Natalia Malykhina, Tihoni Brčić, Fred and Sam Guillaume, Miran Miošić, Dinko Kumanović"/>
    <s v="Unknown"/>
    <x v="6"/>
    <m/>
    <x v="30"/>
    <x v="2"/>
    <x v="112"/>
    <x v="43"/>
    <s v="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
  </r>
  <r>
    <x v="5721"/>
    <x v="0"/>
    <s v="Evil Eye"/>
    <s v="Elan Dassani, Rajeev Dassani"/>
    <s v="Sunita Mani, Omar Maskati, Sarita Choudhury, Bernard White"/>
    <x v="2"/>
    <m/>
    <x v="6"/>
    <x v="8"/>
    <x v="39"/>
    <x v="196"/>
    <s v="Welcome to the Blumhouse! A superstitious mother is convinced that her daughter’s new boyfriend is the reincarnation of a man who tried to kill her 30 years ago."/>
  </r>
  <r>
    <x v="5722"/>
    <x v="0"/>
    <s v="El Duende Satiro"/>
    <s v="Jorge Bastidas Zea"/>
    <s v="Valeria Mosquera, Luis Torres, Vicente Sánchez, Axel Ortega, Jorge Cabrera"/>
    <x v="6"/>
    <m/>
    <x v="4"/>
    <x v="3"/>
    <x v="39"/>
    <x v="196"/>
    <s v="Legend told that in a small population of our country lived a girl named Palmira, she's a teenager who was becoming a beautiful woman. Her life in the town was spent normally, until it gives an unexpected turn when one of the demons expelled from paradise"/>
  </r>
  <r>
    <x v="5723"/>
    <x v="0"/>
    <s v="Devil's Island"/>
    <s v="Sean King, Taylor King"/>
    <s v="Elle Alexander, Cliff Yates, Kristjan Sokoli, Pete Berwick"/>
    <x v="2"/>
    <m/>
    <x v="30"/>
    <x v="1"/>
    <x v="96"/>
    <x v="11"/>
    <s v="A young woman inherits an island from her grandparents. When she moves in, she discovers the locals are less than welcoming and trying to hide a secret."/>
  </r>
  <r>
    <x v="5724"/>
    <x v="0"/>
    <s v="DEPARTURE"/>
    <s v="Robert Silver"/>
    <s v="Mirabel Miscala, Todd Risby"/>
    <x v="6"/>
    <m/>
    <x v="30"/>
    <x v="10"/>
    <x v="122"/>
    <x v="9"/>
    <s v="A young woman is about to travel out of the country for the first time in her life. Before her flight she learns the powerful gift of self love from an unexpected stranger."/>
  </r>
  <r>
    <x v="5725"/>
    <x v="1"/>
    <s v="Chivas: El Rebaño Sagrado"/>
    <s v="Unknown"/>
    <s v="Unknown"/>
    <x v="6"/>
    <m/>
    <x v="30"/>
    <x v="11"/>
    <x v="15"/>
    <x v="109"/>
    <s v="This four-part docuseries chronicles one unforgettable season with Mexico's homegrown soccer club, the Chivas of Guadalajara, as they attempt to resurrect their legendary franchise from the ashes of five losing seasons."/>
  </r>
  <r>
    <x v="5726"/>
    <x v="0"/>
    <s v="Blippi's Snowflake Scavenger Hunt"/>
    <s v="Unknown"/>
    <s v="Stevin John"/>
    <x v="6"/>
    <m/>
    <x v="6"/>
    <x v="2"/>
    <x v="5"/>
    <x v="17"/>
    <s v="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
  </r>
  <r>
    <x v="5727"/>
    <x v="0"/>
    <s v="Blippi - Explore With Blippi and Learn About Vehicles"/>
    <s v="Stevin John"/>
    <s v="Stevin John"/>
    <x v="6"/>
    <m/>
    <x v="6"/>
    <x v="2"/>
    <x v="64"/>
    <x v="17"/>
    <s v="Blippi is an educational kids show tailored for children ages 2-5 years old. In this wonderful collection of videos for kids, Blippi visits a variety of exciting places and interesting vehicles. Follow Blippi as he explores an Ice cream truck, a jet ski, a helicopter and more!"/>
  </r>
  <r>
    <x v="5728"/>
    <x v="0"/>
    <s v="Beyond Adversity"/>
    <s v="Kaneesha Heath"/>
    <s v="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
    <x v="6"/>
    <m/>
    <x v="30"/>
    <x v="3"/>
    <x v="87"/>
    <x v="9"/>
    <s v="Six strangers seek to better themselves in Emotions Anonymous, each of them offering a line of support for another member. When conflict arises they do the only thing they can to get through it - band together."/>
  </r>
  <r>
    <x v="5729"/>
    <x v="0"/>
    <s v="Yatra (Tamil)"/>
    <s v="Mahi V Raghav"/>
    <s v="Mammootty, Suhasini Maniratnam"/>
    <x v="6"/>
    <m/>
    <x v="7"/>
    <x v="2"/>
    <x v="37"/>
    <x v="1"/>
    <s v="An Indian politician takes up a decision to go on a 900-mile walking tour as a part of his election campaign. Yatra is an emotional tribute to the former Chief Minister of Andhra Pradesh Y. S. Rajasekhara Reddy."/>
  </r>
  <r>
    <x v="5730"/>
    <x v="0"/>
    <s v="Throwback Holiday"/>
    <s v="Trey Haley"/>
    <s v="Jennifer Freeman, Robert Ri'chard, Rhyon Nicole Brown"/>
    <x v="6"/>
    <m/>
    <x v="1"/>
    <x v="8"/>
    <x v="113"/>
    <x v="0"/>
    <s v="In high school Jacqueline was the &quot;it&quot; girl who dated the &quot;it&quo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
  </r>
  <r>
    <x v="5731"/>
    <x v="0"/>
    <s v="The Christmas Toy"/>
    <s v="Eric Till"/>
    <s v="Dave Goelz, Brian Henson, Kathryn Mullen, Jerry Nelson, Richard Hunt, Camille Bonara, Rob Mills, Nikki Tilroe, Marsha Moreau, Zachary Bennett, Steve Whitmire"/>
    <x v="6"/>
    <m/>
    <x v="25"/>
    <x v="2"/>
    <x v="18"/>
    <x v="200"/>
    <s v="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
  </r>
  <r>
    <x v="5732"/>
    <x v="0"/>
    <s v="The Alpha Test"/>
    <s v="Aaron Mirtes"/>
    <s v="Rae Hunt, Bella Martin, Wynn Reichert"/>
    <x v="6"/>
    <m/>
    <x v="6"/>
    <x v="8"/>
    <x v="21"/>
    <x v="16"/>
    <s v="A suburban family drives their new gadget, The Alpha Home Assistant, to a killing rampage after mistreating and abusing it, leading to a full A.I. uprising."/>
  </r>
  <r>
    <x v="5733"/>
    <x v="0"/>
    <s v="Son of the South"/>
    <s v="Barry Alexander Brown"/>
    <s v="Lucas Till, Lucy Hale, Julia Ormond, Sienna Guillory, Brian Dennehy"/>
    <x v="6"/>
    <m/>
    <x v="30"/>
    <x v="3"/>
    <x v="84"/>
    <x v="9"/>
    <s v="A grandson of a Klansman comes of age in the deep south and joins the Civil Rights Movement. From executive producer Spike Lee and based on Bob Zellner's autobiography, &quot;The Wrong Side of Murder Creek&quot;"/>
  </r>
  <r>
    <x v="5734"/>
    <x v="0"/>
    <s v="Plug Love"/>
    <s v="Derek Scott"/>
    <s v="Murda Pain, Jessica Ryan, Sino Harris, Lance Whittington, Nunu Thurman"/>
    <x v="6"/>
    <m/>
    <x v="2"/>
    <x v="22"/>
    <x v="53"/>
    <x v="68"/>
    <s v="Ucult Studios presents a woman realizes that being cheated on is not worth having the finer things in life. While in an unfaithful relationship with her fiancé, she stumbles upon the true definition of real love from another man."/>
  </r>
  <r>
    <x v="5735"/>
    <x v="0"/>
    <s v="Pinocchio (2020) [English Subtitled]"/>
    <s v="Matteo Garrone"/>
    <s v="Roberto Benigni, Federico Ielapi, Rocco Papaleo, Massimo Ceccherini"/>
    <x v="6"/>
    <m/>
    <x v="6"/>
    <x v="14"/>
    <x v="37"/>
    <x v="9"/>
    <s v="Academy Award® winner Roberto Benigni stars as Geppetto in the enchantingly reimagined Pinocchio, about a puppet that magically comes to life and dreams of being a real boy."/>
  </r>
  <r>
    <x v="5736"/>
    <x v="0"/>
    <s v="Pinocchio (2020) (4K UHD) [English Subtitled]"/>
    <s v="Matteo Garrone"/>
    <s v="Roberto Benigni, Federico Ielapi, Rocco Papaleo, Massimo Ceccherini"/>
    <x v="6"/>
    <m/>
    <x v="6"/>
    <x v="14"/>
    <x v="37"/>
    <x v="243"/>
    <s v="Academy Award® winner Roberto Benigni stars as Geppetto in the enchantingly reimagined Pinocchio, about a puppet that magically comes to life and dreams of being a real boy."/>
  </r>
  <r>
    <x v="5737"/>
    <x v="0"/>
    <s v="Pinkfong! Summer in Wonderville"/>
    <s v="Pinkfong"/>
    <s v="Unknown"/>
    <x v="6"/>
    <m/>
    <x v="30"/>
    <x v="16"/>
    <x v="130"/>
    <x v="43"/>
    <s v="It's a hot summer day in Wonderville! Let's join the Wonderstar friends during their wonderful summer adventures!"/>
  </r>
  <r>
    <x v="5738"/>
    <x v="0"/>
    <s v="Payback"/>
    <s v="Joseph Mensch"/>
    <s v="Matt Levett, Toby Leonard Moore, Anna Baryshnikov, Lev Gorn, Rade Servedzija, Elena Satine"/>
    <x v="6"/>
    <m/>
    <x v="30"/>
    <x v="8"/>
    <x v="57"/>
    <x v="25"/>
    <s v="A young stockbroker at a Mob-controlled Wall Street firm gets betrayed and sent to prison for six years. When he gets out, his quest for vengeance makes him a target of the Russian mafia."/>
  </r>
  <r>
    <x v="5739"/>
    <x v="0"/>
    <s v="Number Zoo Adventures with Toddler Fun Learning"/>
    <s v="Christian Hughes"/>
    <s v="Unknown"/>
    <x v="6"/>
    <m/>
    <x v="7"/>
    <x v="2"/>
    <x v="71"/>
    <x v="17"/>
    <s v="'Toddler Fun Learning' is an educational children's show for 2-6 years old. In their 'Number Zoo' series, your children will enjoy learning how to count and recite the alphabet with many wonderful cute zoo animals!"/>
  </r>
  <r>
    <x v="5740"/>
    <x v="0"/>
    <s v="My Magic Halloween with Mila and Morphle"/>
    <s v="Arthur van Merwijk"/>
    <s v="Unknown"/>
    <x v="6"/>
    <m/>
    <x v="7"/>
    <x v="2"/>
    <x v="42"/>
    <x v="17"/>
    <s v="'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
  </r>
  <r>
    <x v="5741"/>
    <x v="0"/>
    <s v="Morphle Non-Dialogue - Mila and Morphle Save the Day"/>
    <s v="Arthur van Merwijk"/>
    <s v="Unknown"/>
    <x v="6"/>
    <m/>
    <x v="7"/>
    <x v="2"/>
    <x v="154"/>
    <x v="43"/>
    <s v="Mila and Morphle are back again! In this educational non-dialogue series, watch Mila and Morphle transform into a superhero and heroically save people across their town!"/>
  </r>
  <r>
    <x v="5742"/>
    <x v="0"/>
    <s v="Me Without You"/>
    <s v="Sandra Goldbacher"/>
    <s v="Anna Friel, Michelle Williams, Kyle MacLachlan, Oliver Milburn"/>
    <x v="6"/>
    <m/>
    <x v="18"/>
    <x v="4"/>
    <x v="69"/>
    <x v="145"/>
    <s v="Two best friends (Anna Friel and Michelle Williams) grow up on the Isle of Wight and in Brighton in the 1970s and 1980s."/>
  </r>
  <r>
    <x v="5743"/>
    <x v="1"/>
    <s v="Mcgraw Ave"/>
    <s v="Unknown"/>
    <s v="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
    <x v="6"/>
    <m/>
    <x v="6"/>
    <x v="3"/>
    <x v="15"/>
    <x v="44"/>
    <s v="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
  </r>
  <r>
    <x v="5744"/>
    <x v="1"/>
    <s v="Making the Cut"/>
    <s v="Unknown"/>
    <s v="Heidi Klum, Tim Gunn, Winnie Harlow, Jeremy Scott"/>
    <x v="2"/>
    <d v="2021-06-11T00:00:00"/>
    <x v="30"/>
    <x v="1"/>
    <x v="20"/>
    <x v="119"/>
    <s v="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
  </r>
  <r>
    <x v="5745"/>
    <x v="0"/>
    <s v="Josh Blue: Sticky Change"/>
    <s v="Jay Chapman"/>
    <s v="Josh Blue"/>
    <x v="6"/>
    <m/>
    <x v="23"/>
    <x v="3"/>
    <x v="5"/>
    <x v="49"/>
    <s v="Quipster Josh Blue hits the stage at Minneapolis' Varsity Theater, where he turns his cerebral palsy and cross-cultural marriage into comedy gold."/>
  </r>
  <r>
    <x v="5746"/>
    <x v="0"/>
    <s v="Go Buster - Buster the Wizard and More Original Kids Songs"/>
    <s v="Moonbug Entertainment"/>
    <s v="Unknown"/>
    <x v="6"/>
    <m/>
    <x v="6"/>
    <x v="2"/>
    <x v="89"/>
    <x v="17"/>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x v="5747"/>
    <x v="0"/>
    <s v="Gecko's Garage - STEM Learning for Kids"/>
    <s v="Christian Hughes"/>
    <s v="Unknown"/>
    <x v="6"/>
    <m/>
    <x v="6"/>
    <x v="2"/>
    <x v="154"/>
    <x v="17"/>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r>
  <r>
    <x v="5748"/>
    <x v="0"/>
    <s v="Gecko's Garage - Learn At Home with Gecko"/>
    <s v="Christian Hughes"/>
    <s v="Unknown"/>
    <x v="6"/>
    <m/>
    <x v="6"/>
    <x v="2"/>
    <x v="45"/>
    <x v="17"/>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r>
  <r>
    <x v="5749"/>
    <x v="0"/>
    <s v="Emmet Otter's Jug-Band Christmas"/>
    <s v="Jim Henson"/>
    <s v="Jim Henson, Frank Oz, Dave Goelz, Richard Hunt, Jerry Nelson, Marilyn Sokol, Eren Ozker"/>
    <x v="6"/>
    <m/>
    <x v="82"/>
    <x v="2"/>
    <x v="52"/>
    <x v="132"/>
    <s v="When a Christmas Eve talent contest is announced, Emmet Otter joins a jug band and his Ma decides to sing a song as they risk it all to make each other's dreams come true. Jim Henson directed this Christmas classic based on based on the book by Russell and Lillian Hoban."/>
  </r>
  <r>
    <x v="5750"/>
    <x v="0"/>
    <s v="Cut the Rope - Om Nom Stories Dream Job"/>
    <s v="Arthur Merkulov"/>
    <s v="Unknown"/>
    <x v="6"/>
    <m/>
    <x v="2"/>
    <x v="2"/>
    <x v="119"/>
    <x v="188"/>
    <s v="An astronaut, a magician, or a humble waiter? In search for his dream job, Om Nom fights zero-gravity, delivers letters and performs magic tricks. Find out what he likes the most!"/>
  </r>
  <r>
    <x v="5751"/>
    <x v="1"/>
    <s v="Billions"/>
    <s v="Unknown"/>
    <s v="Unknown"/>
    <x v="6"/>
    <d v="2021-06-11T00:00:00"/>
    <x v="7"/>
    <x v="15"/>
    <x v="49"/>
    <x v="20"/>
    <s v="Axe, Chuck and Wendy come together to eradicate their rivals."/>
  </r>
  <r>
    <x v="5752"/>
    <x v="1"/>
    <s v="Being Erica"/>
    <s v="Unknown"/>
    <s v="Erin Karplunk, Michael Riley, Tyron Leisto"/>
    <x v="6"/>
    <d v="2021-06-11T00:00:00"/>
    <x v="22"/>
    <x v="11"/>
    <x v="15"/>
    <x v="58"/>
    <s v="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
  </r>
  <r>
    <x v="5753"/>
    <x v="1"/>
    <s v="8 Out Of 10 Cats"/>
    <s v="Unknown"/>
    <s v="Jimmy Carr, Sean Locke, Jon Richardson"/>
    <x v="6"/>
    <d v="2021-06-11T00:00:00"/>
    <x v="23"/>
    <x v="8"/>
    <x v="20"/>
    <x v="48"/>
    <s v="8 Out of 10 Cats is a British comedy panel show."/>
  </r>
  <r>
    <x v="5754"/>
    <x v="0"/>
    <s v="Your favorite cartoon cupcakes - Part 2"/>
    <s v="Unknown"/>
    <s v="Unknown"/>
    <x v="6"/>
    <m/>
    <x v="7"/>
    <x v="10"/>
    <x v="160"/>
    <x v="17"/>
    <s v="We are back with another edition of Your favorite cartoon cupcakes . In Part 2 we have those cute little shape characters you guys love so much and two very, very popular Superheroes. Hope you like it."/>
  </r>
  <r>
    <x v="5755"/>
    <x v="1"/>
    <s v="Yes &amp; Yoga"/>
    <s v="Unknown"/>
    <s v="David Ahearn, Adi Bachan"/>
    <x v="6"/>
    <m/>
    <x v="30"/>
    <x v="10"/>
    <x v="15"/>
    <x v="26"/>
    <s v="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
  </r>
  <r>
    <x v="5756"/>
    <x v="0"/>
    <s v="Yakov Smirnoff: As Long As We Both Shall Laugh"/>
    <s v="David Stern"/>
    <s v="Yakov Smirnoff"/>
    <x v="6"/>
    <m/>
    <x v="47"/>
    <x v="1"/>
    <x v="57"/>
    <x v="49"/>
    <s v="Russian comedian Yakov Smirnoff examines the differences between men and women in this one-man show."/>
  </r>
  <r>
    <x v="5757"/>
    <x v="0"/>
    <s v="Wildflower"/>
    <s v="Nicholas DiBella"/>
    <s v="Nathalia Ramos, Cody Longo, Shari Rigby, Alex Steele, Katie Gill, Benjamin Ashbrook, Kevin McCorkle"/>
    <x v="6"/>
    <m/>
    <x v="4"/>
    <x v="14"/>
    <x v="9"/>
    <x v="25"/>
    <s v="When a college student starts having a reoccurring nightmare, she begins to believe that it's a suppressed memory. Her seach to find answers forces her to confront past traumas, while at the same time unlocks a mystery that may bring a killer to justice."/>
  </r>
  <r>
    <x v="5758"/>
    <x v="0"/>
    <s v="White Blessing"/>
    <s v="Janchivdorj Sengedorj"/>
    <s v="Jinjmaa, Bazarragchaa Logo, Batmend Baast"/>
    <x v="6"/>
    <m/>
    <x v="2"/>
    <x v="8"/>
    <x v="120"/>
    <x v="9"/>
    <s v="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
  </r>
  <r>
    <x v="5759"/>
    <x v="0"/>
    <s v="Up In Smoke"/>
    <s v="Lou Adler"/>
    <s v="Cheech Marin, Thomas, Tommy Chong, Edie Adams"/>
    <x v="6"/>
    <m/>
    <x v="46"/>
    <x v="4"/>
    <x v="21"/>
    <x v="7"/>
    <s v="Cheech and Chong make their film debut in this riotous rock'n'roll comedy, bringing with them the same madness, lifestyles and sketches that sold over 10 million records in the early '70s."/>
  </r>
  <r>
    <x v="5760"/>
    <x v="0"/>
    <s v="Unacknowledged: An Expose of the World's Greatest Secret"/>
    <s v="Michael Mazzola"/>
    <s v="Steven M. Greer, Giancarlo Esposito, Richard Doty, Daniel Sheehan, Dr. Edgar Mitchell, Michael Schratt"/>
    <x v="6"/>
    <m/>
    <x v="2"/>
    <x v="3"/>
    <x v="16"/>
    <x v="3"/>
    <s v="Dr. Steven Greer present brand new, stop secret evidence supporting Extraterrestrial contact including witness testimony, classified documents, and UFO footage while also exploring the consequences of ruthlessly enforcing such secrecy."/>
  </r>
  <r>
    <x v="5761"/>
    <x v="1"/>
    <s v="Twelve Legend"/>
    <s v="Unknown"/>
    <s v="Gülnezer Bextiyar, Jasper Liu, Liu Chang, Jason Koo"/>
    <x v="6"/>
    <m/>
    <x v="30"/>
    <x v="11"/>
    <x v="15"/>
    <x v="386"/>
    <s v="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
  </r>
  <r>
    <x v="5762"/>
    <x v="0"/>
    <s v="Trouble at Timpetill"/>
    <s v="Nicolas Bary"/>
    <s v="Raphaël Katz, Adèle Exarchopoulos, Léo Legrand, Lola Créton, Gérard Depardieu, Carole Bouquet, François Damiens"/>
    <x v="6"/>
    <m/>
    <x v="8"/>
    <x v="1"/>
    <x v="6"/>
    <x v="148"/>
    <s v="The children of a small European mountain village end up being its only residents, soon after the adults cannot take their behavior any longer."/>
  </r>
  <r>
    <x v="5763"/>
    <x v="0"/>
    <s v="Toxic Shark"/>
    <s v="Cole Sharpe"/>
    <s v="Kabby Borders, Bryce Durfee, Eric Etabari, Christina Masterson, Sean Samuels"/>
    <x v="6"/>
    <m/>
    <x v="2"/>
    <x v="19"/>
    <x v="10"/>
    <x v="55"/>
    <s v="What was supposed to be days of relaxation turns deadly for singles when they discover they aren't alone. While enjoying an array of social activities in and around the ocean, the guests have no idea they are being hunted by deadly sharks."/>
  </r>
  <r>
    <x v="5764"/>
    <x v="0"/>
    <s v="Titeuf"/>
    <s v="Zep"/>
    <s v="Donald Reignoux, Mélanie Bernier, Zabou Breitman"/>
    <x v="6"/>
    <m/>
    <x v="14"/>
    <x v="1"/>
    <x v="8"/>
    <x v="436"/>
    <s v="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
  </r>
  <r>
    <x v="5765"/>
    <x v="1"/>
    <s v="Timothy Goes To School"/>
    <s v="Unknown"/>
    <s v="Austin Diiulio, Lisa Yamanaka, Fiona Reid, Max Morrow, Tracy Ryan, Alyson Court, Laurie Elliot, Mag Ruffman, Darren Frost, Rob Stefaniuk, Joanne Vannicola, Linda Kash, Jamie Watson"/>
    <x v="6"/>
    <m/>
    <x v="55"/>
    <x v="13"/>
    <x v="20"/>
    <x v="43"/>
    <s v="This animated series chronicles the adventures of an enthusiastic 5-year-old raccoon named Timothy, who is beginning school for the first time. In his kindergarten class, he forms several friendships and has adventures with his new classmates."/>
  </r>
  <r>
    <x v="5766"/>
    <x v="0"/>
    <s v="The Thieves Code"/>
    <s v="Alex Power"/>
    <s v="Odelia San Diego, Baraka Noel, Tracy Nguyen, Lily Donavan-Seid, Michele Condon, Kim Christopher Codella, Miyoko Sakatani, Ernest Vestito, Christopher Granlund, Mike Spiegelman, David Kittel, Tony Sparks, Jim Snell, Troy Turner"/>
    <x v="6"/>
    <m/>
    <x v="30"/>
    <x v="3"/>
    <x v="109"/>
    <x v="124"/>
    <s v="&quot;When a low-level thief uncovers her wife's debt to the mafia, she enlists her partner in crime, her other lover's, help to get the money. Unfortunately, he too owes the mafia, forcing the thieves to tackle a risky heist, unaware that a much larger scheme is at play.&quot;"/>
  </r>
  <r>
    <x v="5767"/>
    <x v="0"/>
    <s v="The Secret Diaries of Miss Anne Lister"/>
    <s v="James Kent"/>
    <s v="Maxine Peake, Anna Madeley, Christine Bottomley"/>
    <x v="6"/>
    <m/>
    <x v="24"/>
    <x v="8"/>
    <x v="62"/>
    <x v="203"/>
    <s v="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
  </r>
  <r>
    <x v="5768"/>
    <x v="0"/>
    <s v="The Rolling Stones - From The Vault: Hampton Colesium Live In 1981"/>
    <s v="Hal Ashby, Tom Trbovich"/>
    <s v="The Rolling Stones"/>
    <x v="6"/>
    <m/>
    <x v="0"/>
    <x v="1"/>
    <x v="128"/>
    <x v="24"/>
    <s v="&quot;From The Vault&quot; is a new series of live concerts from The Rolling Stones archive which are getting their first official release. &quot;Hampton Coliseum - Live In 1981&quot; was part of the band's American Tour in 1981 and was the most successful tour of that year taking a then record $50 million dollars in ticket sales."/>
  </r>
  <r>
    <x v="5769"/>
    <x v="1"/>
    <s v="The Red Box"/>
    <s v="Unknown"/>
    <s v="Lawrence Bell, RKM Legend, Brandon Miller, Carmen Martinez, Ashley Hirano, Bradley William Smith, Carolyn Gazalski, Trish Powell, Ronson Hawkins, Shahroze Khan, Janika La'Shae, Janet Wang, Queara Doll, Nikorea Rodgers, Jacqueline Hays, Ike Mckris Onyekwere"/>
    <x v="6"/>
    <m/>
    <x v="30"/>
    <x v="15"/>
    <x v="15"/>
    <x v="326"/>
    <s v="There's a mystery surrounding the unknown within a box as a group of friends must defend themselves against multiple parties of people who want their hands on it for their own mischievous desires."/>
  </r>
  <r>
    <x v="5770"/>
    <x v="0"/>
    <s v="The Pizza Joint"/>
    <s v="W. L. Molina"/>
    <s v="Timothy DeLaGhetto, Robert LaSardo, Peter Dante, Noel Gugliemi, Dian Bachar, Anthony Guajardo"/>
    <x v="6"/>
    <m/>
    <x v="30"/>
    <x v="3"/>
    <x v="57"/>
    <x v="7"/>
    <s v="Thomas (Timothy Delaghetto) and Anthony (Anthony Guajardo) run the best pizza joint in town, Phu-King Pizza! They have a deal in place with Playa Playa (Noel G), to use his most coveted strain, &quot;Jamaican Goddess,&quot; and infuse it directly into the pizza. On pay day the $20k owed to Playa Playa was stolen, and the duo with their misfit employees, are given until midnight to pay the debt or else."/>
  </r>
  <r>
    <x v="5771"/>
    <x v="0"/>
    <s v="The Perfect Game"/>
    <s v="William Dear"/>
    <s v="Clifton Collins Jr., Cheech Marin, Moises Arias, Ryan Ochoa, Jake T. Austin, Jansen Panettiere, Emilie de Ravin, Lou Gossett Jr."/>
    <x v="6"/>
    <m/>
    <x v="14"/>
    <x v="17"/>
    <x v="157"/>
    <x v="9"/>
    <s v="After Cesar's baseball career ends, he moves to Mexico and is recruited to coach a rag tag team and compete in the 1957 Little League World Series."/>
  </r>
  <r>
    <x v="5772"/>
    <x v="0"/>
    <s v="The Map of Tiny Perfect Things"/>
    <s v="Ian Samuels"/>
    <s v="KATHRYN NEWTON, KYLE ALLEN, AL MADRIGAL, JERMAINE HARRIS, ANNA MIKAMI, JOSH HAMILTON, CLEO FRASER, JORJA FOX"/>
    <x v="2"/>
    <m/>
    <x v="30"/>
    <x v="14"/>
    <x v="47"/>
    <x v="437"/>
    <s v="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 and whether – to escape their never-ending day."/>
  </r>
  <r>
    <x v="5773"/>
    <x v="0"/>
    <s v="The Magnetic Monster - One of the best 50's Sci-Fi Movies"/>
    <s v="Curt Siodmak"/>
    <s v="Richard Carlson, King Donovan, Jean Byron, Byron Foulger"/>
    <x v="6"/>
    <m/>
    <x v="80"/>
    <x v="1"/>
    <x v="85"/>
    <x v="279"/>
    <s v="For many, this &quot;B&quot; film succeeds on all levels &amp; was made for an adult audience...For some, it's considered schlock! One of the few 50's Sci-Fi films to show the nuclear radiation problem realistically. Dated now,, but an effective, well-written thriller. The star of &quot;It Came From Outer Space,&quot; Creature From The Black Lagoon&quot; &amp; other classics. Richard Carlson gives another fine performance."/>
  </r>
  <r>
    <x v="5774"/>
    <x v="0"/>
    <s v="The Horrific Evil Monsters"/>
    <s v="Adam R. Steigert"/>
    <s v="Bishop Stevens, Jennie Russo, Gregory Blair, Will Nemi, Michael O'Hear, Sean Sanders, Kaylee Williams, Christopher Brechtel, Dawna Lee Heising"/>
    <x v="6"/>
    <m/>
    <x v="30"/>
    <x v="3"/>
    <x v="67"/>
    <x v="37"/>
    <s v="A secret government agency recruits a misfit band of superhumans to battle a biblical force."/>
  </r>
  <r>
    <x v="5775"/>
    <x v="0"/>
    <s v="The Handmaiden"/>
    <s v="PARK CHAN-wook"/>
    <s v="KIM MIN-hee, HA JUNG-woo, CHO JIN-woong, KIM HAE-sook, MOON SO-ri"/>
    <x v="6"/>
    <m/>
    <x v="4"/>
    <x v="3"/>
    <x v="152"/>
    <x v="438"/>
    <s v="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
  </r>
  <r>
    <x v="5776"/>
    <x v="0"/>
    <s v="The Edge of Marlene"/>
    <s v="Ana Valine"/>
    <s v="Suzanne Clément, Callum Keith Rennie, Paloma Kwiatkowski, Dakota Daulby"/>
    <x v="6"/>
    <m/>
    <x v="4"/>
    <x v="8"/>
    <x v="118"/>
    <x v="0"/>
    <s v="This darkly comic drama centers on mother/daughter con artists. Sammie lives with her pill-popping, alcoholic mom Marlene - this bittersweet journey leads us through their dysfunction, love &amp; addiction, before an unusual deliverance."/>
  </r>
  <r>
    <x v="5777"/>
    <x v="0"/>
    <s v="The Booksellers"/>
    <s v="D. W. Young"/>
    <s v="Parker Posey, Fran Lebowitz, Gay Talese"/>
    <x v="6"/>
    <m/>
    <x v="6"/>
    <x v="10"/>
    <x v="47"/>
    <x v="3"/>
    <s v="A behind-the-scenes look at the New York rare book world."/>
  </r>
  <r>
    <x v="5778"/>
    <x v="1"/>
    <s v="The Bay: The Beginning"/>
    <s v="Unknown"/>
    <s v="Kristos Andrews, Mary Beth Evans, Matthew Ashford, Taylor Stanley, Real Andrews, Dylan Bruce, Nicolas Coster, Lane Davies, Sandra Dee Robinson, Jade Harlow, Martha Madison, Lilly Melgar, Tristan Rogers, Ignacio Serricchio, Charles Shaughnessy"/>
    <x v="6"/>
    <m/>
    <x v="30"/>
    <x v="1"/>
    <x v="15"/>
    <x v="9"/>
    <s v="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ée Zoey (Taylor Stanley's)."/>
  </r>
  <r>
    <x v="5779"/>
    <x v="0"/>
    <s v="The Bath Song &amp; More Kids Songs - Super Simple Songs"/>
    <s v="Super Simple Songs"/>
    <s v="Unknown"/>
    <x v="6"/>
    <m/>
    <x v="2"/>
    <x v="2"/>
    <x v="154"/>
    <x v="43"/>
    <s v="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
  </r>
  <r>
    <x v="5780"/>
    <x v="0"/>
    <s v="The Adventures Of Tartu"/>
    <s v="Harold S. Bucquet"/>
    <s v="Unknown"/>
    <x v="6"/>
    <m/>
    <x v="48"/>
    <x v="7"/>
    <x v="24"/>
    <x v="36"/>
    <s v="Stevenson, a British soldier fluent in Rumanian and German, goes undercover to sabotage a German poison-gas factory. He turns himself into Jan Tartu, a member of the Rumanian Iron Guard."/>
  </r>
  <r>
    <x v="5781"/>
    <x v="0"/>
    <s v="Taken In"/>
    <s v="Travis Guba"/>
    <s v="Ben Sharples, Raquel Bell"/>
    <x v="6"/>
    <m/>
    <x v="30"/>
    <x v="1"/>
    <x v="95"/>
    <x v="25"/>
    <s v="A disturbance is reported in a quiet neighborhood. When a police officer investigates, things aren't what they seem."/>
  </r>
  <r>
    <x v="5782"/>
    <x v="0"/>
    <s v="Stonewall"/>
    <s v="Nigel Finch"/>
    <s v="Guillermo Diaz, Frederick Weller, Bruce MacVittie, Brendan Corbalis"/>
    <x v="6"/>
    <m/>
    <x v="43"/>
    <x v="3"/>
    <x v="9"/>
    <x v="439"/>
    <s v="America comes out of the closet in this exuberant musical comedy based on real events. To the music of The Shangri-Las, Patti LaBelle and Judy Garland, Stonewall mixes outrageous lip-synching with glitter, romance and attitude."/>
  </r>
  <r>
    <x v="5783"/>
    <x v="1"/>
    <s v="Stickin' Around"/>
    <s v="Unknown"/>
    <s v="Ashley Taylor, Ashley Brown"/>
    <x v="6"/>
    <d v="2021-06-12T00:00:00"/>
    <x v="86"/>
    <x v="13"/>
    <x v="19"/>
    <x v="43"/>
    <s v="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
  </r>
  <r>
    <x v="5784"/>
    <x v="0"/>
    <s v="Sound of Metal"/>
    <s v="Darius Marder"/>
    <s v="Riz Ahmed, Olivia Cooke, Paul Raci, Lauren Ridloff, Mathieu Amalric"/>
    <x v="2"/>
    <m/>
    <x v="6"/>
    <x v="4"/>
    <x v="80"/>
    <x v="9"/>
    <s v="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
  </r>
  <r>
    <x v="5785"/>
    <x v="0"/>
    <s v="Seven Days In Utopia"/>
    <s v="Matt Russell"/>
    <s v="Robert Duvall, Lucas Black, Melissa Leo, Deborah Ann Woll, Madison Burge"/>
    <x v="6"/>
    <m/>
    <x v="14"/>
    <x v="10"/>
    <x v="47"/>
    <x v="440"/>
    <s v="After a disastrous debut on the pro circuit, a young golfer finds himself unexpectedly stranded in Utopia, Texas and welcomed by an eccentric rancher."/>
  </r>
  <r>
    <x v="5786"/>
    <x v="0"/>
    <s v="Sebastian LIVE"/>
    <s v="Manny Rodriguez"/>
    <s v="Sebastian Maniscalco"/>
    <x v="6"/>
    <m/>
    <x v="22"/>
    <x v="3"/>
    <x v="17"/>
    <x v="53"/>
    <s v="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
  </r>
  <r>
    <x v="5787"/>
    <x v="1"/>
    <s v="Ruby Gloom"/>
    <s v="Unknown"/>
    <s v="Sarah Gadon, Stacey DePass, Emily Hampshire, Scott McCord, Adrian Truss, Peter Keleghan, Jeremy Harriss, David Bernie, Barbara Mamabolo"/>
    <x v="6"/>
    <m/>
    <x v="32"/>
    <x v="13"/>
    <x v="15"/>
    <x v="43"/>
    <s v="Some kids might be afraid of the dark. But Ruby is different: she befriends strange characters like Doom Kitty, Skull Boy, Misery, Boo Boo and Mr Buns."/>
  </r>
  <r>
    <x v="5788"/>
    <x v="0"/>
    <s v="Ron White: A Little Unprofessional"/>
    <s v="Unknown"/>
    <s v="Ron White"/>
    <x v="6"/>
    <m/>
    <x v="15"/>
    <x v="2"/>
    <x v="113"/>
    <x v="53"/>
    <s v="The &quot;Blue Collar Comedy Tour&quot; alum delivers more than an hour of all new material with his signature, irreverent storytelling style and the best comedic timing in the business."/>
  </r>
  <r>
    <x v="5789"/>
    <x v="0"/>
    <s v="Rolling Stones - Sticky Fingers Live At The Fonda Theatre 2015"/>
    <s v="Paul Dugdale"/>
    <s v="The Rolling Stones"/>
    <x v="6"/>
    <m/>
    <x v="2"/>
    <x v="1"/>
    <x v="8"/>
    <x v="24"/>
    <s v="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
  </r>
  <r>
    <x v="5790"/>
    <x v="0"/>
    <s v="Rolling Stones - No Security San Jose 1999"/>
    <s v="Unknown"/>
    <s v="The Rolling Stones"/>
    <x v="6"/>
    <m/>
    <x v="1"/>
    <x v="1"/>
    <x v="92"/>
    <x v="24"/>
    <s v="Filmed at the San Jose Arena on The Rolling Stones' No Security tour, this concert captures the band in top form playing a set that spans from mid-sixties hit singles up to the then current Bridges To Babylon album."/>
  </r>
  <r>
    <x v="5791"/>
    <x v="0"/>
    <s v="Recognize"/>
    <s v="Terry T. Miles"/>
    <s v="TERRY MILES, ONEWAY BOOBE, TONY FRANKLIN, DINO"/>
    <x v="6"/>
    <m/>
    <x v="30"/>
    <x v="3"/>
    <x v="11"/>
    <x v="44"/>
    <s v="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
  </r>
  <r>
    <x v="5792"/>
    <x v="0"/>
    <s v="Razia Sultan"/>
    <s v="Kamal Amrohi"/>
    <s v="Dharmendra, Hema Malini, Parveen Babi, Pradeep Kumar, Vijayendra Ghatge, Ajit, Veena"/>
    <x v="6"/>
    <m/>
    <x v="21"/>
    <x v="1"/>
    <x v="77"/>
    <x v="9"/>
    <s v="Razia Sultan, the first female ruler of the Delhi Sultanate, lands in trouble and loses her kingdom when she falls in love with Jamal-ud-Din Yakut, an Abyssinian slave."/>
  </r>
  <r>
    <x v="5793"/>
    <x v="1"/>
    <s v="Please Feel At Ease, Mr. Ling"/>
    <s v="Unknown"/>
    <s v="Lusi Zhao, Te Liu"/>
    <x v="6"/>
    <m/>
    <x v="30"/>
    <x v="10"/>
    <x v="15"/>
    <x v="68"/>
    <s v="The story revolves around a &quot;Little White Rabbit&quot; deliverywoman Gu Anxin who accidentally knocks over the heir of a corporation. The &quot;Big Bad Wolf' President Ling Yue requests for Anxin to take responsibility, and so she has no choice but to take him back to her home for recovery. Thus began a love story between two people with different personalities and identities."/>
  </r>
  <r>
    <x v="5794"/>
    <x v="0"/>
    <s v="Pinkfong and Baby Shark's Space Adventure"/>
    <s v="Pinkfong"/>
    <s v="Unknown"/>
    <x v="6"/>
    <m/>
    <x v="7"/>
    <x v="2"/>
    <x v="64"/>
    <x v="43"/>
    <s v="Follow Pinkfong &amp; Baby Shark's space journey as they visit mysterious planets to help find the special star for Pinkfong!"/>
  </r>
  <r>
    <x v="5795"/>
    <x v="0"/>
    <s v="Pachchis"/>
    <s v="Sri Krishna, Rama Sai"/>
    <s v="Raamz, Swetaa Varma, Ravi Varma, John Kottoly, Subhalekha Sudhakar, Vishwendar Reddy, Dayanand, Sunjith, Sai Kumar, Deepak"/>
    <x v="6"/>
    <m/>
    <x v="30"/>
    <x v="8"/>
    <x v="137"/>
    <x v="71"/>
    <s v="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
  </r>
  <r>
    <x v="5796"/>
    <x v="0"/>
    <s v="Other Voices"/>
    <s v="Ose Oyamendan"/>
    <s v="Roni Keidar, Marwan Mahmoud, Natan Galvowicz, Ahmed Jamal Al-Nassan, Eric Yellin"/>
    <x v="6"/>
    <m/>
    <x v="30"/>
    <x v="3"/>
    <x v="35"/>
    <x v="3"/>
    <s v="Unlikely friends in Gaza &amp; Sderot, THE battlefield of the Israeli- Palestinian conflict, band together to save their neighborhood"/>
  </r>
  <r>
    <x v="5797"/>
    <x v="0"/>
    <s v="Octagon"/>
    <s v="Christopher Wiggins"/>
    <s v="Kierney Nelson, Deborah Hurm, Blythe Scott"/>
    <x v="6"/>
    <m/>
    <x v="2"/>
    <x v="4"/>
    <x v="24"/>
    <x v="85"/>
    <s v="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
  </r>
  <r>
    <x v="5798"/>
    <x v="0"/>
    <s v="Nose"/>
    <s v="Arthur de Kersauson, Clément Beauvais"/>
    <s v="Francois Demachy, Erin Flaherty, Virginie Ledoyen, Eddie Bulliqi"/>
    <x v="6"/>
    <m/>
    <x v="30"/>
    <x v="7"/>
    <x v="99"/>
    <x v="441"/>
    <s v="For the first time in a documentary feature, the prestigious House of Dior opened its doors to show the wonders of perfume creation."/>
  </r>
  <r>
    <x v="5799"/>
    <x v="0"/>
    <s v="Nagina"/>
    <s v="Harmesh Malhotra"/>
    <s v="Sridevi, Rishi Kapoor, Komal Mahuvakar, Amrish Puri, Sushma Seth, Prem Chopra, Guddi Maruti"/>
    <x v="6"/>
    <m/>
    <x v="25"/>
    <x v="1"/>
    <x v="145"/>
    <x v="425"/>
    <s v="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
  </r>
  <r>
    <x v="5800"/>
    <x v="0"/>
    <s v="Monsieur Papa"/>
    <s v="Kad Merad"/>
    <s v="Kad Merad, Michelle Laroque, Vincent Perez, Judith el Zein, Gaspard Meier-Chaurand"/>
    <x v="6"/>
    <m/>
    <x v="14"/>
    <x v="1"/>
    <x v="39"/>
    <x v="0"/>
    <s v="Monsieur Papa is the story of the strange bond that will be formed between Marius, Marie and Robert, who unexpectedly becomes a father. A bond that will give them plenty of headaches and mark their lives."/>
  </r>
  <r>
    <x v="5801"/>
    <x v="1"/>
    <s v="MondoYan"/>
    <s v="Unknown"/>
    <s v="Paul Tylak, Jody O'Neill, Morgan C Jones, Giles New"/>
    <x v="6"/>
    <m/>
    <x v="6"/>
    <x v="10"/>
    <x v="15"/>
    <x v="100"/>
    <s v="PAI, XI A, Abril -Together, they are the &quot;The Ji Guardians&quot;, chosen to defend the fragile Yan World, and reestablish a balance with the natural world that has long since disappeared."/>
  </r>
  <r>
    <x v="5802"/>
    <x v="0"/>
    <s v="Mere Jeevan Saathi"/>
    <s v="Suneel Darshan"/>
    <s v="Akshay Kumar, Karisma Kapoor, Ameesha Patel, Gulshan Grover, Ashish Vidyarthi"/>
    <x v="6"/>
    <m/>
    <x v="32"/>
    <x v="2"/>
    <x v="37"/>
    <x v="168"/>
    <s v="A love triangle which involves a rock star, a woman he's always been in love with and his new sensual boss who will stop at nothing to get what she wants, no matter who she hurts in the process."/>
  </r>
  <r>
    <x v="5803"/>
    <x v="0"/>
    <s v="Mary Higgins Clark's: Lucky Day"/>
    <s v="Penelope Buitenhuis"/>
    <s v="Amanda Donohoe, Gregor Toerzs, Tony Lo Bianco, Karen LeBlanc"/>
    <x v="6"/>
    <m/>
    <x v="18"/>
    <x v="14"/>
    <x v="12"/>
    <x v="25"/>
    <s v="Having the winning lottery jackpot ticket is the best thing that could have happened to delivery man Bill Regan - until he turns up dead with his wallet emptied. Determined to find out what happened, a friend retraces Bill's delivery stops and discovers they lead to her own husband."/>
  </r>
  <r>
    <x v="5804"/>
    <x v="0"/>
    <s v="Mary Higgins Clark's: Before I Say Goodbye"/>
    <s v="Michael Storey"/>
    <s v="Sean Young, Peter DeLuise, Ursula Karven, Lloyd Bochner"/>
    <x v="6"/>
    <m/>
    <x v="54"/>
    <x v="14"/>
    <x v="46"/>
    <x v="25"/>
    <s v="Nell MacDermott loses her husband in a fiery boating accident and visits a psychic to connect with him again. But when she's informed that he was murdered, Nell is compelled to find the killer searching for an elusive witness who could solve the mystery - or end her life."/>
  </r>
  <r>
    <x v="5805"/>
    <x v="0"/>
    <s v="Mary 4 Mayor"/>
    <s v="Chris Aronoff"/>
    <s v="Corbin Bernsen, Amanda Pays, Cameron Protzman"/>
    <x v="6"/>
    <m/>
    <x v="30"/>
    <x v="17"/>
    <x v="118"/>
    <x v="93"/>
    <s v="Running for mayor against her incumbent father, an 18-year-old young woman discovers valuable secrets that will not only save her town, but also her family. TV-PG"/>
  </r>
  <r>
    <x v="5806"/>
    <x v="0"/>
    <s v="Manifest Destiny: The Lewis &amp; Clark Musical Adventure"/>
    <s v="Anthony Parisi"/>
    <s v="Jeremy Hoffman, Kev Abrams, Jesse GrothOlson, Kristen Terry, Matt Bittner"/>
    <x v="6"/>
    <m/>
    <x v="4"/>
    <x v="1"/>
    <x v="8"/>
    <x v="7"/>
    <s v="Lewis and Clark blaze a trail to the western waters in this epic spoof on American history."/>
  </r>
  <r>
    <x v="5807"/>
    <x v="0"/>
    <s v="Mama's Song"/>
    <s v="David Wendell Boykins"/>
    <s v="Spence Moore II, Nicci Carr"/>
    <x v="6"/>
    <m/>
    <x v="6"/>
    <x v="3"/>
    <x v="154"/>
    <x v="309"/>
    <s v="Mama's song is a film about a son who has to pick up the pieces after a family crisis."/>
  </r>
  <r>
    <x v="5808"/>
    <x v="0"/>
    <s v="Lea &amp; Pop - Twinkle Twinkle Little Star &amp; More Kids Songs"/>
    <s v="Mora TV"/>
    <s v="Lea, Pop"/>
    <x v="6"/>
    <m/>
    <x v="30"/>
    <x v="2"/>
    <x v="18"/>
    <x v="43"/>
    <s v="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
  </r>
  <r>
    <x v="5809"/>
    <x v="0"/>
    <s v="Lea &amp; Pop - Baby Shark &amp; More Kids Songs"/>
    <s v="Mora TV"/>
    <s v="Lea, Pop"/>
    <x v="6"/>
    <m/>
    <x v="30"/>
    <x v="2"/>
    <x v="5"/>
    <x v="43"/>
    <s v="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
  </r>
  <r>
    <x v="5810"/>
    <x v="0"/>
    <s v="La fille aux deux visages"/>
    <s v="Romain Serir"/>
    <s v="Estelle Halimi, Andréa-Laure Finot, Timothy Cordukes"/>
    <x v="6"/>
    <m/>
    <x v="1"/>
    <x v="1"/>
    <x v="85"/>
    <x v="11"/>
    <s v="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élène. But can we erase an identity so easily?.."/>
  </r>
  <r>
    <x v="5811"/>
    <x v="0"/>
    <s v="Jurassic Dinosaur Quest T-Rex Ranch"/>
    <s v="Aaron Michael"/>
    <s v="LB, Aaron Michael"/>
    <x v="6"/>
    <m/>
    <x v="1"/>
    <x v="2"/>
    <x v="174"/>
    <x v="17"/>
    <s v="T-Rex Ranch brings you another awesome fun-packed collection of Jurassic dinosaur videos ! Watch your favorite park rangers get into all sorts of wonderful adventures, coming across lots of scary dinosaurs, awesome toys and much more!"/>
  </r>
  <r>
    <x v="5812"/>
    <x v="0"/>
    <s v="Jungle"/>
    <s v="Greg McLean"/>
    <s v="Daniel Radcliffe, Thomas Kretschmann, Joel Jackson, Yasmin Kassim"/>
    <x v="64"/>
    <m/>
    <x v="2"/>
    <x v="4"/>
    <x v="97"/>
    <x v="37"/>
    <s v="A group of friends join a guide for a trek into the Bolivian jungle, searching for an Indian village. The men soon realize that the jungle is a difficult place to be."/>
  </r>
  <r>
    <x v="5813"/>
    <x v="0"/>
    <s v="Jhoom Barabar Jhoom"/>
    <s v="Shaad Ali Sahgal"/>
    <s v="Abhishek Bachchan, Preity Zinta, Lara Dutta, Amitabh Bachchan, Bobby Deol, Piyush Mishra, Ameet Chana"/>
    <x v="6"/>
    <m/>
    <x v="17"/>
    <x v="1"/>
    <x v="108"/>
    <x v="95"/>
    <s v="&quot;London, an overcrowded cafe, one table to share. Two strangers tell each other 'how I met my fiancé'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quot;"/>
  </r>
  <r>
    <x v="5814"/>
    <x v="0"/>
    <s v="Highlander"/>
    <s v="Russell Mulcahy"/>
    <s v="Clancy Brown, Sean Connery, Roxanne Hart, Christopher Lambert"/>
    <x v="6"/>
    <m/>
    <x v="25"/>
    <x v="4"/>
    <x v="157"/>
    <x v="320"/>
    <s v="An immortal Scottish swordsman must confront the last of his immortal opponent, a murderously brutal barbarian who lusts for the fabled &quot;Prize.&quot;"/>
  </r>
  <r>
    <x v="5815"/>
    <x v="0"/>
    <s v="Helena"/>
    <s v="Alfonso Ciccarelli"/>
    <s v="Giovanna Landolfi, Ciro Esposito"/>
    <x v="6"/>
    <m/>
    <x v="6"/>
    <x v="8"/>
    <x v="113"/>
    <x v="9"/>
    <s v="Helena, a brilliant journalist, writes articles on the land of fires and recurring is the phrase &quot;To my land that may flourish and never burn again&quot; Helena lends herself to helping people with cancer with her psychologist friend Maria (Stefania De Francesco)."/>
  </r>
  <r>
    <x v="5816"/>
    <x v="0"/>
    <s v="He's Out There"/>
    <s v="Quinn Lasher"/>
    <s v="Yvonne Strahovski, Justin Bruening"/>
    <x v="6"/>
    <m/>
    <x v="1"/>
    <x v="4"/>
    <x v="39"/>
    <x v="169"/>
    <s v="On vacation at a remote lake house, a mother and her two young daughters must fight for survival after falling into a terrifying and bizarre nightmare conceived by a psychopath."/>
  </r>
  <r>
    <x v="5817"/>
    <x v="0"/>
    <s v="Eruption LA"/>
    <s v="Sean Cain"/>
    <s v="Matthew Atkinson, Lexi Johnson, Amy Paffrath, Harry Van Gorkum, Eric Etebari"/>
    <x v="6"/>
    <m/>
    <x v="1"/>
    <x v="19"/>
    <x v="8"/>
    <x v="320"/>
    <s v="Struggling screenwriter Josh Kendricks finds himself starring in his own disaster movie when volcanoes begin erupting all over Los Angeles. Now Josh must work together with a scientist and a Hollywood diva to save the city before it blows in one final eruption."/>
  </r>
  <r>
    <x v="5818"/>
    <x v="0"/>
    <s v="Ed Hill: Candy and Smiley"/>
    <s v="Jeremy Podlog"/>
    <s v="Ed Hill"/>
    <x v="6"/>
    <m/>
    <x v="30"/>
    <x v="1"/>
    <x v="73"/>
    <x v="48"/>
    <s v="Candy &amp; Smiley is relevant, realistic, and at times – ridiculous. Comprised of stories about Ed's life and relationship with his parents, the special explores the intricacies and intimacies of a first generation Taiwanese-Canadian family."/>
  </r>
  <r>
    <x v="5819"/>
    <x v="0"/>
    <s v="Duniyadari"/>
    <s v="Sanjay Jadhav"/>
    <s v="Swapnil Joshi, Sai Tamhankar, Ankush Chaudhari, Urmilla Kanetkar, Jitendra Joshi, Sushant Shellar, Richa Pariyalli, Sandeep Kulkarni, Anand Abhyankar, Nagesh Bhonsle, Shrirang Deshmukh, Ajinkya Joshi, Varsha Usgaonkar, Rajesh Bhosle"/>
    <x v="1"/>
    <m/>
    <x v="15"/>
    <x v="1"/>
    <x v="132"/>
    <x v="233"/>
    <s v="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
  </r>
  <r>
    <x v="5820"/>
    <x v="0"/>
    <s v="Drastic Measures"/>
    <s v="Wade Alexander"/>
    <s v="Christian Velky, Marikah Cunningham, Cody Laper, Shadia Martin"/>
    <x v="6"/>
    <m/>
    <x v="7"/>
    <x v="8"/>
    <x v="81"/>
    <x v="69"/>
    <s v="An estranged husband and wife attempt to rekindle their marriage by taking a vacation at a cabin in the woods. But they soon find themselves in a dangerous situation when another couple unexpectedly appears."/>
  </r>
  <r>
    <x v="5821"/>
    <x v="0"/>
    <s v="Crucified"/>
    <s v="Claudio Lattanzi"/>
    <s v="Cinzia Monreale, Giovanni Lombardo Radice, Marina Loi, Veronica Urban, Lorenzo Lepori"/>
    <x v="6"/>
    <m/>
    <x v="30"/>
    <x v="8"/>
    <x v="96"/>
    <x v="11"/>
    <s v="In a world ravaged by the Apocalypse, groups of soldiers are engaged in exterminating every person they find in their search for patient zero, the root of all this evil."/>
  </r>
  <r>
    <x v="5822"/>
    <x v="0"/>
    <s v="Come Out Fighting"/>
    <s v="Eric Weston"/>
    <s v="Joe Ricci, Michelle Palermo, Anthony Pavelich, Scott Anthony Leet, Richard O. Ryan"/>
    <x v="6"/>
    <m/>
    <x v="4"/>
    <x v="3"/>
    <x v="109"/>
    <x v="233"/>
    <s v="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quot;Fast Buck&quot; Freddie who only dreams of a big and easy score."/>
  </r>
  <r>
    <x v="5823"/>
    <x v="0"/>
    <s v="Cleo"/>
    <s v="Giuseppe Di Paola"/>
    <s v="Ezio Maria Tisi"/>
    <x v="6"/>
    <m/>
    <x v="6"/>
    <x v="1"/>
    <x v="95"/>
    <x v="9"/>
    <s v="&quot;Cleo&quot;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
  </r>
  <r>
    <x v="5824"/>
    <x v="0"/>
    <s v="Cannibal Troll"/>
    <s v="Scott Jeffrey, Rebecca Matthews"/>
    <s v="Megan Purvis, Barbara Dabson, Faith Kiggundu, Georgina Jane"/>
    <x v="6"/>
    <m/>
    <x v="30"/>
    <x v="3"/>
    <x v="35"/>
    <x v="85"/>
    <s v="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
  </r>
  <r>
    <x v="5825"/>
    <x v="1"/>
    <s v="Bubble Bip"/>
    <s v="Unknown"/>
    <s v="Marc Gómez, Christina Jopling, Cydney Fam, Michael Mena, Paula Barros"/>
    <x v="6"/>
    <m/>
    <x v="13"/>
    <x v="10"/>
    <x v="20"/>
    <x v="43"/>
    <s v="Bip is a bubble slinging, video game hero who spends his days defeating sassy squids from one level to the next. Entering Earth for the first time, Bip befriends a group of whacky kids and engages in endless adventures!"/>
  </r>
  <r>
    <x v="5826"/>
    <x v="0"/>
    <s v="Bastaard"/>
    <s v="Mathieu Mortelmans"/>
    <s v="Amir Motaffaf, Arne de Tremerie, Bjarne Devolder, Bruno Mazereel, Cesar De Sutter, Koen De Bouw, Lukas Bulteel, Spencer Bogaert"/>
    <x v="6"/>
    <m/>
    <x v="7"/>
    <x v="3"/>
    <x v="16"/>
    <x v="25"/>
    <s v="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
  </r>
  <r>
    <x v="5827"/>
    <x v="0"/>
    <s v="Back For Good"/>
    <s v="Bailey Donovan, Molly Donovan"/>
    <s v="Molly Donovan, Ian Cramer, Peter Donovan, Julia Best Warner, Maggie Carr, Chris Fafalios, Colin Whitney, Ben Edelman, Justin Francart, Cameo Sherrell"/>
    <x v="6"/>
    <m/>
    <x v="30"/>
    <x v="3"/>
    <x v="111"/>
    <x v="9"/>
    <s v="An actress confronts her quarter-life crisis by breaking up with New York City and returning home to win back the love of her life."/>
  </r>
  <r>
    <x v="5828"/>
    <x v="0"/>
    <s v="Baby Shark &amp; More Kids Songs - Super Simple Songs"/>
    <s v="Super Simple Songs"/>
    <s v="Unknown"/>
    <x v="6"/>
    <m/>
    <x v="2"/>
    <x v="2"/>
    <x v="60"/>
    <x v="17"/>
    <s v="This collection of 20 of the most loved Super Simple Songs includes, &quot;Baby Shark&quot;, &quot;Five Little Ducks&quot;, &quot;This Is The Way&quot;, &quot;The Ice Cream Song&quot;, &quot;Mr. Golden Sun&quot;, and many more kids songs and nursery rhymes."/>
  </r>
  <r>
    <x v="5829"/>
    <x v="0"/>
    <s v="Absurd Accident"/>
    <s v="Li Yuhe"/>
    <s v="Chen Xixu, Gao Ye, Cao Rui, Ren Suxi"/>
    <x v="6"/>
    <m/>
    <x v="2"/>
    <x v="8"/>
    <x v="109"/>
    <x v="87"/>
    <s v="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
  </r>
  <r>
    <x v="5830"/>
    <x v="0"/>
    <s v="Aashiqui"/>
    <s v="Mahesh Bhatt"/>
    <s v="Rahul Roy, Anu Aggarwal, Avtar Gill, Tom Alter, Reema Lagoo, Homi Wadia, Mushtaq Khan, Javed Khan, Deepak Tijori, Anang Desai, Veerendra Saxena, Sunil Rege, Deepa Mehta"/>
    <x v="1"/>
    <m/>
    <x v="66"/>
    <x v="2"/>
    <x v="152"/>
    <x v="95"/>
    <s v="A small-time singer struggling for a break gets his share of fame when his girlfriend becomes a successful model. Their relationship suffers when he begins to feel burdened by her popularity."/>
  </r>
  <r>
    <x v="5831"/>
    <x v="0"/>
    <s v="3rd Class"/>
    <s v="Ashok Dev"/>
    <s v="Nam Jagadeesh, Roopika, Divya Rao, Avinash"/>
    <x v="6"/>
    <m/>
    <x v="6"/>
    <x v="1"/>
    <x v="37"/>
    <x v="233"/>
    <s v="The triangle love story, revolves around Jaggi , Sahana and Thrisha who hail from different socio-economic background. Sahana and Thrisha both love Jaggie without knowing the reality of him. It is the story of their relationship and how they deal with this difference."/>
  </r>
  <r>
    <x v="5832"/>
    <x v="0"/>
    <s v="15 Killings"/>
    <s v="I. Drakos"/>
    <s v="Steve Bongeorno, Maria Olsen, JT Richardson"/>
    <x v="6"/>
    <m/>
    <x v="6"/>
    <x v="3"/>
    <x v="118"/>
    <x v="11"/>
    <s v="After committing a series of multiple murders, a neurologist visits an incarcerated killer, living in exile. She studies him and his brain and discovers the horror that lurks behind his violent impulses."/>
  </r>
  <r>
    <x v="5833"/>
    <x v="0"/>
    <s v="Werewolf"/>
    <s v="Adrian Panek"/>
    <s v="Kamil Polnsiak, Nicolas Przygoda, Sonia Mietelica, Danuta Stenka"/>
    <x v="6"/>
    <m/>
    <x v="6"/>
    <x v="7"/>
    <x v="10"/>
    <x v="69"/>
    <s v="WW2: a group of children liberated from a concentration camp find themselves, aimless and hungry, stranded in an abandoned mansion in the forest, surrounded by vicious attack dogs."/>
  </r>
  <r>
    <x v="5834"/>
    <x v="0"/>
    <s v="Warmed-Over Krautrock"/>
    <s v="Mark Tompkins"/>
    <s v="Jim Tavaré, Kate Dalton, Derek James Elstro, Adam Weber, Cara Leahy"/>
    <x v="6"/>
    <m/>
    <x v="30"/>
    <x v="2"/>
    <x v="121"/>
    <x v="7"/>
    <s v="Welcome to Essential Music, an L.A. record store with more staff members than customers, and where the LP covers act as a Greek chorus. A comedy for anyone who's ever spent too much time obsessing over playlists."/>
  </r>
  <r>
    <x v="5835"/>
    <x v="1"/>
    <s v="Vitaminix"/>
    <s v="Unknown"/>
    <s v="Unknown"/>
    <x v="6"/>
    <m/>
    <x v="47"/>
    <x v="2"/>
    <x v="15"/>
    <x v="43"/>
    <s v="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
  </r>
  <r>
    <x v="5836"/>
    <x v="0"/>
    <s v="The Most Fun You Can Have Dying"/>
    <s v="Kristin Marcon"/>
    <s v="Matt Whelan, Rozane Mesquida, Pana Hema-Taylor"/>
    <x v="6"/>
    <m/>
    <x v="30"/>
    <x v="1"/>
    <x v="118"/>
    <x v="68"/>
    <s v="Michael steals the money raised for his cancer treatment to go on a trip to Europe, where he falls in love with an enigmatic French drifter."/>
  </r>
  <r>
    <x v="5837"/>
    <x v="0"/>
    <s v="The Heiress"/>
    <s v="Chris Bell"/>
    <s v="Candis Nergaard, Jayne Wisener, David Schaal, Jonny Phillips, David Wayman"/>
    <x v="6"/>
    <m/>
    <x v="30"/>
    <x v="3"/>
    <x v="114"/>
    <x v="85"/>
    <s v="Claire and Anna are devoted sisters who live together. Claire begins to see ghostly visions and is hospitalized but the specters were after Anna and her unborn child. They battle with a demon that has cursed the family for three generations."/>
  </r>
  <r>
    <x v="5838"/>
    <x v="0"/>
    <s v="The Funeral Home"/>
    <s v="Mauro Iván Ojeda"/>
    <s v="Luis Machín, Celeste Gerez, Camila Vaccarini, Susana Varela, Hugo Arana"/>
    <x v="6"/>
    <m/>
    <x v="30"/>
    <x v="8"/>
    <x v="21"/>
    <x v="85"/>
    <s v="A dysfunctional family lives amongst coffins and mischievous supernatural entities that visit daily. They attribute the paranormal manifestations to their mortuary work. But there is a presence there that means them harm."/>
  </r>
  <r>
    <x v="5839"/>
    <x v="0"/>
    <s v="Tales of an American Hoodrat"/>
    <s v="Brandon Lunzman"/>
    <s v="Chris Beetem, Brandon Lunzman, Amirah LaPlant, Tylan Glover"/>
    <x v="6"/>
    <m/>
    <x v="7"/>
    <x v="3"/>
    <x v="47"/>
    <x v="0"/>
    <s v="A coming of age story that follows a group of millennial teenagers, as they live their days of adolescence by their own set of rules."/>
  </r>
  <r>
    <x v="5840"/>
    <x v="0"/>
    <s v="Strictly For The Streets Vol. 1"/>
    <s v="Katoria Chanyasubkit"/>
    <s v="Ashima Franklin, Amanda Surviety, Julian Horton, Boujie Boss"/>
    <x v="6"/>
    <m/>
    <x v="30"/>
    <x v="3"/>
    <x v="67"/>
    <x v="96"/>
    <s v="Shantel decides to leave Ivy League college in her senior year and attend an HBCU in Savannah, GA. What she quickly learns is that the HBCU lifestyle is a completely different world."/>
  </r>
  <r>
    <x v="5841"/>
    <x v="0"/>
    <s v="Sacrilege"/>
    <s v="David Creed"/>
    <s v="Tamaryn Payne, Emily Wyatt, Sian Abrahams, Naomi Willow"/>
    <x v="6"/>
    <m/>
    <x v="30"/>
    <x v="3"/>
    <x v="114"/>
    <x v="85"/>
    <s v="During the Summer solstice, four young women find themselves in the grips of a mysterious pagan cult. They are offered up as a sacrifice to the cult's enigmatic ancient goddess, who has the ability to sense their greatest fears."/>
  </r>
  <r>
    <x v="5842"/>
    <x v="0"/>
    <s v="Ruben Guthrie"/>
    <s v="Brendan Cowell"/>
    <s v="Patrick Brammall, Harriet Dyer, Abbey Lee"/>
    <x v="6"/>
    <m/>
    <x v="13"/>
    <x v="8"/>
    <x v="12"/>
    <x v="0"/>
    <s v="A party boy lifestyle with model fiancée collapses when he hits the bottom of his pool. Mum hits the panic button as his fiancée issues a final challenge. Ruben must battle the bottle and the city that won't let him."/>
  </r>
  <r>
    <x v="5843"/>
    <x v="0"/>
    <s v="Road to Damascus"/>
    <s v="Anthony G. Perkins"/>
    <s v="Frank Red, Becky Killerson, Denzel Moore, Christopher Michael Carney, Ali Daniels, Carl Swanson, Jordan Curtis, Janan Terpstra, Tiffany Cornwell, Greg Creft, Brian Gibson, Rex Isom Jr., Rudy Pavich, Keilani Lee, Christian Reinhart, Holly Peterson, Susan Chambers, Joseph Singer"/>
    <x v="6"/>
    <m/>
    <x v="30"/>
    <x v="3"/>
    <x v="47"/>
    <x v="25"/>
    <s v="When Shelly, a vulnerable trans woman, goes missing- her roommate, Francis, a depressive recovering alcoholic, must delve into his community's seedy underbelly and confront Shelly's nightmarish past in order to find her."/>
  </r>
  <r>
    <x v="5844"/>
    <x v="0"/>
    <s v="Reunion"/>
    <s v="Jake Mahaffy"/>
    <s v="Julia Ormond, Emma Draper, Cohen Holloway, Ava Keane, Gina Laverty"/>
    <x v="6"/>
    <m/>
    <x v="30"/>
    <x v="7"/>
    <x v="46"/>
    <x v="85"/>
    <s v="A pregnant woman returns to her recently-deceased grandparents' family home to spend time with her estranged mother. What begins as a reunion turns terrifying."/>
  </r>
  <r>
    <x v="5845"/>
    <x v="1"/>
    <s v="Qing Luo"/>
    <s v="Unknown"/>
    <s v="Xueyi Liu, Ziwei Wang"/>
    <x v="6"/>
    <m/>
    <x v="30"/>
    <x v="3"/>
    <x v="15"/>
    <x v="68"/>
    <s v="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
  </r>
  <r>
    <x v="5846"/>
    <x v="0"/>
    <s v="Perfect Strangers"/>
    <s v="Gaylene Preston"/>
    <s v="Sam Neill, Rachael Blake, Joel Tobeck"/>
    <x v="6"/>
    <m/>
    <x v="30"/>
    <x v="14"/>
    <x v="47"/>
    <x v="39"/>
    <s v="After Melanie goes home from the pub with a handsome stranger (Sam Neill) she realizes she's been kidnapped."/>
  </r>
  <r>
    <x v="5847"/>
    <x v="0"/>
    <s v="Pazhagiya Naatkal"/>
    <s v="Ramdev"/>
    <s v="Meeran, Meghana, Srinath"/>
    <x v="6"/>
    <m/>
    <x v="30"/>
    <x v="1"/>
    <x v="116"/>
    <x v="233"/>
    <s v="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
  </r>
  <r>
    <x v="5848"/>
    <x v="0"/>
    <s v="New York"/>
    <s v="Kabir Khan"/>
    <s v="John Abraham, Katrina Kaif, Neil Nitin Mukesh, Irrfan Khan, Nawazuddin Siddiqui, Ali Quli Mirza, Rizwan A. Alvi, Samrat Chakrabarti, Brian Dawson, Andrew Flihan, Obaid Kadwani, Dustin Kerns, Ginger Kroll, Rodger Parsons, Cody Ross Pitts, Justin Stern, Aidan Wagner, David Winning, Damon Zarro"/>
    <x v="39"/>
    <m/>
    <x v="22"/>
    <x v="1"/>
    <x v="77"/>
    <x v="76"/>
    <s v="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
  </r>
  <r>
    <x v="5849"/>
    <x v="0"/>
    <s v="Mala Aai Vhhaychy"/>
    <s v="Samruddhi Porey"/>
    <s v="Urmilla Kanetkar, Stacy Bee, Samruddhi Porey, Aiden Brakley, Vivek Raut, Shreya Porey, Suchitra Bandekar, Atul Bhardwaj, Sulabha Deshpande, Akshay Deshpande, Ravikiran Kandalkar, Satyajeet Rajput"/>
    <x v="6"/>
    <m/>
    <x v="14"/>
    <x v="2"/>
    <x v="164"/>
    <x v="9"/>
    <s v="Mary (Stacy Lee) visits India looking for a surrogate mother. She finds Yashoda (Urmila Kanetkar) to bear her child, but gets disappointed on learning about the child's deformity. Will Mary accept the child?"/>
  </r>
  <r>
    <x v="5850"/>
    <x v="0"/>
    <s v="Lake of the Woods"/>
    <s v="Garrett Clancy"/>
    <s v="C. Thomas Howell, Duane Whitaker, Geoffrey Lewis"/>
    <x v="6"/>
    <m/>
    <x v="17"/>
    <x v="8"/>
    <x v="12"/>
    <x v="25"/>
    <s v="After his wife dumps him, a failed author rents a mountain in an attempt to write a new book. But he gets involved with a local woman whose angry trucker boyfriend blackmails and menaces the fragile wordsmith."/>
  </r>
  <r>
    <x v="5851"/>
    <x v="0"/>
    <s v="Konga TNT"/>
    <s v="Brett Kelly"/>
    <s v="Unknown"/>
    <x v="6"/>
    <m/>
    <x v="30"/>
    <x v="1"/>
    <x v="111"/>
    <x v="16"/>
    <s v="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
  </r>
  <r>
    <x v="5852"/>
    <x v="0"/>
    <s v="Khokababu"/>
    <s v="D. Sankaraiyaa"/>
    <s v="Dev, Subhashree Ganguly, Firdaus"/>
    <x v="6"/>
    <m/>
    <x v="23"/>
    <x v="1"/>
    <x v="177"/>
    <x v="7"/>
    <s v="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
  </r>
  <r>
    <x v="5853"/>
    <x v="0"/>
    <s v="Jean of the Joneses"/>
    <s v="Stella Meghie"/>
    <s v="Taylour Paige, Gloria Reuben, Sherri Shepherd, Erica Ash, Michelle Hurst, Shailyn Pierre-Dixon, Coco Assad, Anna Hopkins, François Arnaud, Mamoudou Athie, Demore Barnes, Cara Ricketts"/>
    <x v="6"/>
    <m/>
    <x v="4"/>
    <x v="8"/>
    <x v="21"/>
    <x v="96"/>
    <s v="Chaos ensues after the estranged patriarch of the Jones family dies on their doorstep. When the paramedic who answers their 911 call tried to win over acerbic Jean Jones, his attempts are disrupted by old conflicts that come to a boil at the funeral."/>
  </r>
  <r>
    <x v="5854"/>
    <x v="0"/>
    <s v="It's All Gone, Pete Tong"/>
    <s v="Michael Dowse"/>
    <s v="Paul Kaye, Beatriz Batarda, Kate Magowan"/>
    <x v="6"/>
    <m/>
    <x v="12"/>
    <x v="3"/>
    <x v="10"/>
    <x v="0"/>
    <s v="A famous DJ in the Ibiza club scene finds the alcohol and drug-fueled party that is his life threatened by the progressive loss of his hearing."/>
  </r>
  <r>
    <x v="5855"/>
    <x v="1"/>
    <s v="Horseland Season 1"/>
    <s v="Unknown"/>
    <s v="Unknown"/>
    <x v="6"/>
    <d v="2021-06-15T00:00:00"/>
    <x v="8"/>
    <x v="6"/>
    <x v="15"/>
    <x v="43"/>
    <s v="It's a galloping good time as five friends and their amazing horses ride together through the ups and downs of being a kid in the incredible stable known as Horseland."/>
  </r>
  <r>
    <x v="5856"/>
    <x v="0"/>
    <s v="Hawk &amp; Rev: Vampire Slayers"/>
    <s v="Ryan Barton-Grimley"/>
    <s v="Ryan Barton-Grimley, Ari Schneider, Jana Savage, Richard Gayler, Casey Graf, Jeff Lorch"/>
    <x v="6"/>
    <m/>
    <x v="30"/>
    <x v="3"/>
    <x v="40"/>
    <x v="81"/>
    <s v="HAWK doesn't just dream about killing vampires... He eats, sleeps and breaths it! One night, they appear at his work and of course no one believes him, except his friend REV a dimwitted vegan-pacifist. Together they join forces to save their hometown!"/>
  </r>
  <r>
    <x v="5857"/>
    <x v="1"/>
    <s v="Grossology"/>
    <s v="Unknown"/>
    <s v="Krystal Meadows, Michael Cohen, M. Christain Heywood, Paul O'Sullivan"/>
    <x v="6"/>
    <m/>
    <x v="8"/>
    <x v="6"/>
    <x v="15"/>
    <x v="43"/>
    <s v="Abby &amp; Ty Archer work for the government's Grossology department, solving crimes that are simply too gross for adults."/>
  </r>
  <r>
    <x v="5858"/>
    <x v="1"/>
    <s v="Entitled"/>
    <s v="Unknown"/>
    <s v="Blake Rice, Gabriella Piazza, Patrick Daly, Tracy McMullan, Sergio Acevedo"/>
    <x v="6"/>
    <m/>
    <x v="7"/>
    <x v="15"/>
    <x v="15"/>
    <x v="0"/>
    <s v="After the sudden death of a pessimistic father, his three unhinged children are left an inheritance far beyond their expected means, as they begin to uncover the secrecy of their father's double life."/>
  </r>
  <r>
    <x v="5859"/>
    <x v="1"/>
    <s v="Douluo Continent"/>
    <s v="Unknown"/>
    <s v="Sean Xiao, Betty Wu, Gao Tai Yu, Liu Mei Tong, Liu Run Nan, Ding Xiao Ying, Ao Zi Yi, Calvin Chen"/>
    <x v="6"/>
    <m/>
    <x v="30"/>
    <x v="1"/>
    <x v="15"/>
    <x v="442"/>
    <s v="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
  </r>
  <r>
    <x v="5860"/>
    <x v="1"/>
    <s v="Detective McLean"/>
    <s v="Unknown"/>
    <s v="Kelli Williams, Luke Perry, Jonathan Scarfe, Dion Johnstone"/>
    <x v="6"/>
    <m/>
    <x v="13"/>
    <x v="8"/>
    <x v="15"/>
    <x v="9"/>
    <s v="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
  </r>
  <r>
    <x v="5861"/>
    <x v="1"/>
    <s v="Decisions"/>
    <s v="Unknown"/>
    <s v="Kimberly Wilkes, De'Anthony Turner, Hitmaker D-Aye, Brittany Lynn, Tahj Vaughans, Herve Owens, LeThomas Lee"/>
    <x v="6"/>
    <m/>
    <x v="30"/>
    <x v="3"/>
    <x v="15"/>
    <x v="9"/>
    <s v="Decisions is a two part mini-series that follows the life of King Parker and his wife Nichole as they struggle to break into the Atlanta music scene. Soon they'll realize that there is a thin line between reaching the top and losing everything."/>
  </r>
  <r>
    <x v="5862"/>
    <x v="1"/>
    <s v="Da Kink In My Hair"/>
    <s v="Unknown"/>
    <s v="Ordena Stephens, Trey Anthony, Ngozi Paul"/>
    <x v="6"/>
    <m/>
    <x v="22"/>
    <x v="11"/>
    <x v="20"/>
    <x v="7"/>
    <s v="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
  </r>
  <r>
    <x v="5863"/>
    <x v="1"/>
    <s v="Critical"/>
    <s v="Unknown"/>
    <s v="Lennie James, Sheri Sadd, Peter Sullivan, Catherine Walker, Neve McIntosh, Kimberley Nixon"/>
    <x v="6"/>
    <m/>
    <x v="13"/>
    <x v="3"/>
    <x v="15"/>
    <x v="9"/>
    <s v="Set in a gleaming new Major Trauma Centre that only deals with only the most serious cases, Critical is an emotional roller-coaster ride as an emergency medical team battles through the vital first hour of care to save lives that hang in the balance."/>
  </r>
  <r>
    <x v="5864"/>
    <x v="0"/>
    <s v="Be Dune Saade Chaar"/>
    <s v="Girish Mohite"/>
    <s v="Mohan Joshi, Sai Tamhankar, Sanjay Narvekar, Atul Parchure, Vandana Gupte, Mugdha Shah, Sushant Shelar, Resham Tipnis, Satish Phulekar, Uday Sabnis, Sneha Wagh"/>
    <x v="1"/>
    <m/>
    <x v="22"/>
    <x v="2"/>
    <x v="108"/>
    <x v="7"/>
    <s v="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
  </r>
  <r>
    <x v="5865"/>
    <x v="0"/>
    <s v="Back to Gaya"/>
    <s v="Lenard Fritz Krawinkel, Holger Tappe"/>
    <s v="Patrick Stewart, Emily Watson, Glenn Wrage"/>
    <x v="6"/>
    <m/>
    <x v="30"/>
    <x v="10"/>
    <x v="10"/>
    <x v="100"/>
    <s v="When a group of cartoon characters realize they are just part of an animated TV show, they escape from the mythical land of Gaya into the real world where they come face-to-face with their creator. From the writers of A BUG'S LIFE."/>
  </r>
  <r>
    <x v="5866"/>
    <x v="0"/>
    <s v="All the Little Animals"/>
    <s v="Jeremy Thomas"/>
    <s v="Christian Bale, John Hurt, Daniel Benzali"/>
    <x v="6"/>
    <m/>
    <x v="60"/>
    <x v="4"/>
    <x v="94"/>
    <x v="2"/>
    <s v="Bobby (Christian Bale) runs away from home to escape his violent stepfather. He's taken in by a reclusive older man (John Hurt) until the two of them must confront Bobby's stepfather. Christian Bale is a standout in this dark moral fable."/>
  </r>
  <r>
    <x v="5867"/>
    <x v="0"/>
    <s v="After the Reign"/>
    <s v="Geo Santini"/>
    <s v="Geo Santini, Rene Rosado, Cory Rooney, Jacory Gums, Tiffany Daniels, Jessica Meza, Nick Finch, Scotty Tovar, Rayniel Rufino"/>
    <x v="6"/>
    <m/>
    <x v="30"/>
    <x v="3"/>
    <x v="21"/>
    <x v="7"/>
    <s v="Professional internet troll, Benito Cruz, attempts to pull off his greatest scheme yet, transforming into hardcore rapper 'Lil Tito.' But he soon finds out that the rap game is even more unpredictable than he expected... Will he survive?"/>
  </r>
  <r>
    <x v="5868"/>
    <x v="1"/>
    <s v="Adventures of Paddingon Bear"/>
    <s v="Unknown"/>
    <s v="Unknown"/>
    <x v="6"/>
    <d v="2021-06-15T00:00:00"/>
    <x v="86"/>
    <x v="5"/>
    <x v="20"/>
    <x v="43"/>
    <s v="Paddington Bear doesn't go looking for adventure. It just seems to find him. And when it does, there's no telling what will happen. One thing is for sure - wherever Paddington Bear goes, there's chaos, a bit of panic and lots of laughs."/>
  </r>
  <r>
    <x v="5869"/>
    <x v="0"/>
    <s v="Aalas Motaapa Ghabraahat"/>
    <s v="Omar Iyer"/>
    <s v="Karunesh Talwar"/>
    <x v="1"/>
    <m/>
    <x v="30"/>
    <x v="8"/>
    <x v="5"/>
    <x v="7"/>
    <s v="Karunesh Talwar is his usual annoyed self in his second stand up special. The whole show is about the relationships he shares with his parents &amp; girlfriend, an attempt at self-awareness &amp; the fact that we’re all just modified versions of our parents. Written during the Covid lockdown and workshopped on Zoom shows, this special is different from any hour of comedy he’s come up with before."/>
  </r>
  <r>
    <x v="5870"/>
    <x v="0"/>
    <s v="A I 1.O"/>
    <s v="Feroz Qureshi"/>
    <s v="Feroz Qureshi, Jahina Mulla Qureshi, Mrunmayi Patil, Mantosh Kumar"/>
    <x v="6"/>
    <m/>
    <x v="30"/>
    <x v="3"/>
    <x v="97"/>
    <x v="9"/>
    <s v="Aman, an app developer broke up with his wife Heena. To fill his empty life he met with an AI friend Jessica. She helps him understand the value of love by a series of criminal events, and finally to get his wife back."/>
  </r>
  <r>
    <x v="5871"/>
    <x v="0"/>
    <s v="Wheels on the Bus and More Kids Songs"/>
    <s v="Shannon Jones"/>
    <s v="Alyssa, Jacinta, Jackson, Rachel"/>
    <x v="6"/>
    <m/>
    <x v="7"/>
    <x v="2"/>
    <x v="52"/>
    <x v="413"/>
    <s v="Ride the Bus with Bounce Patrol! 50 minutes of some of Bounce Patrol's best songs from our takes on classic nursery rhymes (&quot;Wheels on the Bus&quot;, &quot;Mary Had a Little Lamb&quot;) to our grooviest originals (&quot;Do The Funky Robot&quot;, &quot;Little Sharks&quot;)!"/>
  </r>
  <r>
    <x v="5872"/>
    <x v="0"/>
    <s v="Tula Shikwin Changlach Dhada"/>
    <s v="Girish Mohite"/>
    <s v="Makarand Anaspure, Sanjay Narvekar, Rujuta Deshmukh, Kadambari Kadam, Mohan Joshi, Uday Sabnis, Jaywant Wadkar, Saurabh Parakhe, Vikas Samudre"/>
    <x v="1"/>
    <m/>
    <x v="17"/>
    <x v="2"/>
    <x v="72"/>
    <x v="7"/>
    <s v="A struggling actor (Sanjay Narvekar) falls in love with a woman (Rujuta Dehmukh) and marries her without realizing that her uncle (Mohan Joshi) is the director who had rejected him. He then comes up with a plan to teach him a lesson."/>
  </r>
  <r>
    <x v="5873"/>
    <x v="0"/>
    <s v="The Patron Saint Of Liars"/>
    <s v="Stephen Gyllenhaal"/>
    <s v="Dana Delany, Sada Thompson, Clancy Brown, Ellen Burstyn, Maggie Gyllenhaal, Marissa Ribisi, Jill Gascoine"/>
    <x v="6"/>
    <m/>
    <x v="86"/>
    <x v="1"/>
    <x v="9"/>
    <x v="9"/>
    <s v="A woman runs away from her husband when she discovers she is pregnant, going to a Catholic school for girls, where she meets and marries another man, who raises the child as his own. Meanwhile, the first husband spends 15 years searching for his wife."/>
  </r>
  <r>
    <x v="5874"/>
    <x v="0"/>
    <s v="The Fabulous Joe - In Cinecolor! A Talking Dog Comedy"/>
    <s v="Harve Foster"/>
    <s v="Walter Abel, Fabulous Joe, Marie Wilson, Margot Grahame, Donald Meek, Seldon Leonard"/>
    <x v="6"/>
    <m/>
    <x v="64"/>
    <x v="1"/>
    <x v="59"/>
    <x v="65"/>
    <s v="The story involves a henpecked man who gains courage from a drink called a &quot;Mystery Gardenia&quot; and thereafter has conversations with a talking dog named Fabulous Joe. The dog (which he had inherited) gets him into all kinds of trouble in this screwball comedy filmed in color. It's similar to the &quot;Francis The Talking Mule&quot; movies &amp; &quot;Mister Ed&quot; TV series, except it is a dog who has the gift of gab."/>
  </r>
  <r>
    <x v="5875"/>
    <x v="1"/>
    <s v="SeriesXXXXXX QA Test Series US"/>
    <s v="Unknown"/>
    <s v="Test Actor1 US, Test Actor2 US"/>
    <x v="6"/>
    <m/>
    <x v="13"/>
    <x v="5"/>
    <x v="15"/>
    <x v="65"/>
    <s v="Season1XXXXXX QA Test Season 1 US Summary400"/>
  </r>
  <r>
    <x v="5876"/>
    <x v="0"/>
    <s v="Randolph Scott &amp; Robert Mitchum in Gung Ho! - A WWII Marine Classic"/>
    <s v="Ray Enright"/>
    <s v="Randolph Scott, Robert Mitchum, Alan Curtis, Noah Beery Jr, J Carrol Naish, Rod Cameron, Milburn Stone, Dudley Dickerson, Sam Levene, Richard Lane, Peter Coe, David Bruce, Walter Sande, Grace McDonald"/>
    <x v="6"/>
    <m/>
    <x v="48"/>
    <x v="1"/>
    <x v="8"/>
    <x v="44"/>
    <s v="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
  </r>
  <r>
    <x v="5877"/>
    <x v="0"/>
    <s v="Nee Needala"/>
    <s v="DASARI NAGESWARA RAO"/>
    <s v="BDL Satyanarayana, Prem Sagar, Helapuri Vali, Sandya Reddy, Sri vidya, Govind Srinivas, Dhanunjay reddy"/>
    <x v="6"/>
    <m/>
    <x v="30"/>
    <x v="8"/>
    <x v="157"/>
    <x v="196"/>
    <s v="In a village called Tyajampudi there will be a serial killings one by one in the sameway, and who was killed they are all friends, why they being killed and what's the actual story starts with a horror incidents."/>
  </r>
  <r>
    <x v="5878"/>
    <x v="0"/>
    <s v="Narbachi Wadi"/>
    <s v="Aditya Ajay Sarpotdar"/>
    <s v="Dilip Prabhavalkar, Bhalchandra Kadam, Manoj Joshi, Atul Parchure, Ambarish Deshpande, Vikas Kadam, Jyoti Malshe, Nikhil Ratnaparkhi, Kamlakar Satputhe, Kishori Shahane, Suhas Shirsat"/>
    <x v="6"/>
    <m/>
    <x v="15"/>
    <x v="1"/>
    <x v="140"/>
    <x v="0"/>
    <s v="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
  </r>
  <r>
    <x v="5879"/>
    <x v="0"/>
    <s v="Meera Mathur"/>
    <s v="RAHUL KUMAR SINGH"/>
    <s v="ALAN KAPOOR, KHUSHI RAJPOOT, ASHWIN KAPOOR, RAMAN AGNIHOTRI"/>
    <x v="6"/>
    <m/>
    <x v="30"/>
    <x v="3"/>
    <x v="57"/>
    <x v="9"/>
    <s v="This Is The Story Of Woman Named As Meera Mathur, Who Is Suffering From Domestic Violence, How Do These Woman Fight To Save Their Love And Self- Esteem"/>
  </r>
  <r>
    <x v="5880"/>
    <x v="0"/>
    <s v="Kopy Kings"/>
    <s v="Greg Dorchak"/>
    <s v="Kira Pozehl, David Moxham, Darrell Mitchell, David Blackwell"/>
    <x v="6"/>
    <m/>
    <x v="4"/>
    <x v="3"/>
    <x v="12"/>
    <x v="206"/>
    <s v="The misfits who work at a 24-hour copy center in Austin have their lives disrupted with a new hire - just as the owner blows into town with bad news: he is selling out to corporate America."/>
  </r>
  <r>
    <x v="5881"/>
    <x v="0"/>
    <s v="Karuppankaatu Valasu"/>
    <s v="Selvendran"/>
    <s v="Ebenezer Devaraj, Neelima Esai"/>
    <x v="6"/>
    <m/>
    <x v="6"/>
    <x v="1"/>
    <x v="1"/>
    <x v="65"/>
    <s v="A young woman, who is the daughter of the chieftain, tries to modernise her village. However, when a string of murders follows, her efforts are thwarted."/>
  </r>
  <r>
    <x v="5882"/>
    <x v="0"/>
    <s v="Hangmen Also Die - WWII Suspense Classic, Produced &amp; Directed By Fritz Lang, Uncut!"/>
    <s v="Fritz Lang"/>
    <s v="Brian Donlevy, Walter Brennan, Anna Lee, Gene Lockhart, Dennis O'Keefe, Nana Bryant, William Roy"/>
    <x v="6"/>
    <m/>
    <x v="48"/>
    <x v="1"/>
    <x v="150"/>
    <x v="2"/>
    <s v="Based on a true story. After the Nazi administrator of Czechoslovakia Reinhard Heydrich is shot, (best known to the Czechs as &quot;The Hangman&quot; because of his excessive brutality) his assassin tries to elude the Gestapo and struggles with his impulse to give himself up as hostages are executed one by one. Many movie veterans are in this film, and the intensity builds up to an immense pitch!"/>
  </r>
  <r>
    <x v="5883"/>
    <x v="0"/>
    <s v="Gaiir"/>
    <s v="Satish Rajwade"/>
    <s v="Ankush Chaudhari, Amruta Khanvilkar, Sandeep Kulkarni, Tejaswini Pandit, Ila Bhate, Shrirang Deshmukh, Mahesh Joshi, Vidyadhar Joshi, Sachin Khedekar, Amita Khopkar, Uday Tikekar"/>
    <x v="6"/>
    <m/>
    <x v="22"/>
    <x v="2"/>
    <x v="123"/>
    <x v="36"/>
    <s v="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
  </r>
  <r>
    <x v="5884"/>
    <x v="0"/>
    <s v="Fiesta - 1941 Color Musical Comedy w/ Jorge Negrete, Anne Ayars"/>
    <s v="LeRoy Prinz"/>
    <s v="Anne Ayars (aka Ann Ayars, George Negrete (aka Jorge Negrete), Armida, Antonio Moreno, Carlos Valadez, Jose Arias, Guadalajara Trio, Many More, George Givot"/>
    <x v="6"/>
    <m/>
    <x v="10"/>
    <x v="1"/>
    <x v="115"/>
    <x v="19"/>
    <s v="Cholita (Anne Ayars), after an absence in Mexico City, is returning home to take up her duties as head of the rancho &amp; everyone expects her to marry her childhood sweetheart José (George Negrete). Expectations are somewhat dashed as she shows up with Fernando (George Givot), her fiancé! This makes José &amp; Cholita's uncle (Antonio Moreno) the head of the town, very upset. Songs &amp; Dances galore!"/>
  </r>
  <r>
    <x v="5885"/>
    <x v="0"/>
    <s v="Fatal Fury"/>
    <s v="Hiroshi Fukutomi"/>
    <s v="Hidekatsu Shibata, Keiichi Nanba, Jason Gray-stanford"/>
    <x v="6"/>
    <m/>
    <x v="29"/>
    <x v="1"/>
    <x v="69"/>
    <x v="44"/>
    <s v="Jeff Bogard was a master of the Hakkyokuseiken martial arts school and the guardian of its secret techniques. Coveting this knowledge, Geese Howard, the most powerful man in South Town, challenged and murdered him in front of his adoptive sons Terry and Andy Bogard."/>
  </r>
  <r>
    <x v="5886"/>
    <x v="0"/>
    <s v="Fanboys"/>
    <s v="Kyle Newman"/>
    <s v="Dan Fogler, Kristen Bell, Chris Marquette, Jay Baruchel"/>
    <x v="6"/>
    <m/>
    <x v="30"/>
    <x v="14"/>
    <x v="62"/>
    <x v="44"/>
    <s v="A group of Star Wars fans travel to Skywalker Ranch to steal a copy of &quot;The Phantom Menace,&quot; so that their terminally ill friend can see it before its release in theaters several months down the line."/>
  </r>
  <r>
    <x v="5887"/>
    <x v="0"/>
    <s v="Ed Wood's &quot;The Violent Years&quot; - An Exploitation Schlock Classic"/>
    <s v="William Morgan"/>
    <s v="Jean Moorehead, Barbara Weeks, Glenn Corbett, Theresa Hancock, Gloria Farr, Art Milan, Joanne Cangi"/>
    <x v="6"/>
    <m/>
    <x v="77"/>
    <x v="1"/>
    <x v="74"/>
    <x v="198"/>
    <s v="A daughter suffers from neglect by her rich parents. She &amp; her friends turn to crime by dressing up like guys, holding up gas stations, raping young men at gunpoint, &amp; having makeout parties when her parents are away. Their &quot;fence&quot; gets them to trash the school on request of sinister un-American clients, &amp; they run afoul of the law, apple pie, &amp; God himself. A J.D. extravaganza written by Ed Wood!"/>
  </r>
  <r>
    <x v="5888"/>
    <x v="0"/>
    <s v="Death by a Thousand Cuts"/>
    <s v="Jake Kheel, Juan Mejia Botero"/>
    <s v="Yolanda Léon, Jean Wiener"/>
    <x v="6"/>
    <m/>
    <x v="7"/>
    <x v="8"/>
    <x v="2"/>
    <x v="3"/>
    <s v="In Death by a Thousand Cuts, the murder investigation of a Dominican park ranger by a Haitian charcoal producer reveals the complex, growing conflict between the Dominican Republic and Haiti in the battle for natural resources."/>
  </r>
  <r>
    <x v="5889"/>
    <x v="0"/>
    <s v="Coming For The King"/>
    <s v="Jermaine Smith"/>
    <s v="John Allen Shaw, Bill Johnson, Paul Mauriello, Roberto Ragone, Dyesha Hicks"/>
    <x v="6"/>
    <m/>
    <x v="30"/>
    <x v="3"/>
    <x v="103"/>
    <x v="9"/>
    <s v="Coming for the King is a fictional account of the events and the people that surrounded Martin Luther King Jr. from early 1963 until his untimely demise in the Spring of 1968."/>
  </r>
  <r>
    <x v="5890"/>
    <x v="0"/>
    <s v="Cisco Kid in - &quot;Wedding Blackmail&quot; &amp; &quot;False Marriage&quot;"/>
    <s v="Paul Landres, Derwin Abrahams"/>
    <s v="Duncan Renaldo, Leo Carrillo, Phyllis Coates, Tom Tyler, David Bruce, Gail Davis, Mary Gordon, Robert Livingston, Earle Hodgins, Russell Hicks"/>
    <x v="6"/>
    <m/>
    <x v="79"/>
    <x v="1"/>
    <x v="52"/>
    <x v="250"/>
    <s v="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
  </r>
  <r>
    <x v="5891"/>
    <x v="0"/>
    <s v="Cisco Kid in - &quot;Phoney Sheriff&quot; &amp; &quot;Lynching Story&quot;"/>
    <s v="Paul Landres"/>
    <s v="Duncan Renaldo, Leo Carrillo, Phyllis Coates, Tom Tyler, David Bruce, Carol Forman, Lane Chandler"/>
    <x v="6"/>
    <m/>
    <x v="79"/>
    <x v="1"/>
    <x v="52"/>
    <x v="250"/>
    <s v="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
  </r>
  <r>
    <x v="5892"/>
    <x v="0"/>
    <s v="Assamiyin America Payanam"/>
    <s v="G. Nageswara Reddy"/>
    <s v="Vishnu Manchu, Pragya Jaiswal, Brahmanandam, Pradeep Rawat, Thakur Anoop Singh, Kota Srinivasa Rao, Posani Krishna Murali, Master Bharath, Satya Krishnan, Surekha Vani, Praveen, Vidyullekha Raman, Prudhviraj, Prabhas Sreenu"/>
    <x v="6"/>
    <m/>
    <x v="30"/>
    <x v="1"/>
    <x v="127"/>
    <x v="7"/>
    <s v="A young priest fools his guru into taking him along on a group tour to the US in order to go after the love of his life."/>
  </r>
  <r>
    <x v="5893"/>
    <x v="0"/>
    <s v="A Friendship"/>
    <s v="Abu Nizam"/>
    <s v="Abu Nizam, Afroza Sarwar"/>
    <x v="6"/>
    <m/>
    <x v="30"/>
    <x v="1"/>
    <x v="35"/>
    <x v="60"/>
    <s v="A middle-aged man trapped in frustration and loneliness in Toronto comes across a lady when they help each other to get back to their lives from thousands of miles apart."/>
  </r>
  <r>
    <x v="5894"/>
    <x v="0"/>
    <s v="Morphle - Underwater Kids Cartoons and More Magical Stories"/>
    <s v="Arthur van Merwijk"/>
    <s v="Unknown"/>
    <x v="6"/>
    <m/>
    <x v="6"/>
    <x v="2"/>
    <x v="119"/>
    <x v="4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x v="5895"/>
    <x v="0"/>
    <s v="Little Baby Bus - Superhero Red Bus &amp; More Kids Cartoons"/>
    <s v="Moonbug Entertainment"/>
    <s v="Unknown"/>
    <x v="6"/>
    <m/>
    <x v="6"/>
    <x v="2"/>
    <x v="71"/>
    <x v="17"/>
    <s v="Little Baby Bus is an animated online educational kids series brought to you by the creators of Little Baby Bum. The adventures of the little red bus encourages learning, creativity and fun! Learn colors, shapes and numbers with of our well-loved characters!"/>
  </r>
  <r>
    <x v="5896"/>
    <x v="0"/>
    <s v="Little Baby Bum - Wheels on the Bus &amp; More Vehicle Songs for Kids"/>
    <s v="Unknown"/>
    <s v="Unknown"/>
    <x v="6"/>
    <m/>
    <x v="6"/>
    <x v="2"/>
    <x v="76"/>
    <x v="17"/>
    <s v="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
  </r>
  <r>
    <x v="5897"/>
    <x v="0"/>
    <s v="IVÁN MARÍN: WHY THE HELL?"/>
    <s v="Fernando Ayllón"/>
    <s v="Iván Marín"/>
    <x v="6"/>
    <m/>
    <x v="6"/>
    <x v="8"/>
    <x v="67"/>
    <x v="7"/>
    <s v="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
  </r>
  <r>
    <x v="5898"/>
    <x v="1"/>
    <s v="Water Helps The Blood Run"/>
    <s v="Unknown"/>
    <s v="Marcus A Siler, Monica Joelle, Gabriella Scott, Celina Bagchi, Grace Rugarber, Azuri Hardy-Jones, LaShae Green, Chanel Walker, Erica Stone, Ildikó Luca, Nýa-Jolie Walters, Aaron Sha'd Young, Deborah Tighe, Natasha Bagchi, Candy Hagamin, Ibtihal Gassem, Doha Gassem, Ibrahim Cisse, Victoria Stevens"/>
    <x v="6"/>
    <m/>
    <x v="6"/>
    <x v="1"/>
    <x v="15"/>
    <x v="170"/>
    <s v="Five orphan girls from diverse backgrounds, carrying their own personal &quot;baggage&quot;, must learn how to become a family with their newly adopted &quot;Parent&quot;, whose own personal &quot;baggage&quot; makes needing these girls more important than life itself."/>
  </r>
  <r>
    <x v="5899"/>
    <x v="0"/>
    <s v="Van Johnson in Go For Broke - A War Film Classic, Uncut &amp; Restored"/>
    <s v="Robert Pirosh"/>
    <s v="Van Johnson, Lane Nakano, George Miki, Akira Fukunaga, Ken K. Okamoto, Henry Oyasato, Harry Hamada, Henry Nakamura"/>
    <x v="6"/>
    <m/>
    <x v="58"/>
    <x v="1"/>
    <x v="57"/>
    <x v="44"/>
    <s v="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
  </r>
  <r>
    <x v="5900"/>
    <x v="0"/>
    <s v="Ungli"/>
    <s v="Renzil D'Silva"/>
    <s v="Emraan Hashmi, Kangana Ranaut, Sanjay Dutt, Randeep Hooda, Angad Bedi, Kader Khan"/>
    <x v="1"/>
    <m/>
    <x v="0"/>
    <x v="1"/>
    <x v="65"/>
    <x v="198"/>
    <s v="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
  </r>
  <r>
    <x v="5901"/>
    <x v="0"/>
    <s v="Unforgivable"/>
    <s v="Graeme Campbell"/>
    <s v="John Ritter, Harley Jane Kozak, Kevin Dunn, Susan Gibney, Gina Philips"/>
    <x v="6"/>
    <m/>
    <x v="42"/>
    <x v="1"/>
    <x v="10"/>
    <x v="9"/>
    <s v="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
  </r>
  <r>
    <x v="5902"/>
    <x v="0"/>
    <s v="True"/>
    <s v="Shyam Mandala"/>
    <s v="Harish Vinay, Lavanya, Madhusudan, TNR, DS Rao Manikanta, Mahendranath HM, Subhodayam Subbarao, Brahmanandareddy, Bahubali Kalpalatha"/>
    <x v="6"/>
    <m/>
    <x v="30"/>
    <x v="1"/>
    <x v="62"/>
    <x v="242"/>
    <s v="The mysterious circumstances around the death of the lead character, Vignesh's ( Harish Vinay) father, leads him down a path filled with unexpected twists and turns. Nothing is as it seems, but will the truth finally set him free"/>
  </r>
  <r>
    <x v="5903"/>
    <x v="0"/>
    <s v="Timepass love antey"/>
    <s v="GS Goutham Krishna"/>
    <s v="Vijay Surya Yaswada, Sneha Sharma Dhamera, Dahlia Sharif, Sujatha, Sai pusala, Venkatesh veerla, Sarveshwar vadloori, Gali Srinivas"/>
    <x v="6"/>
    <m/>
    <x v="30"/>
    <x v="3"/>
    <x v="63"/>
    <x v="68"/>
    <s v="A Story of a man who search's for true love and caring like mother's love. In finding a true love he was cheated by girls, And all this things push him into a depression. What happened to him, did he got the love which he was awaited"/>
  </r>
  <r>
    <x v="5904"/>
    <x v="0"/>
    <s v="The Rising Voices Story"/>
    <s v="Kwanza Nicole Gooden"/>
    <s v="Lena Waithe, Rishi Rajani, David Fortune, Stacy Pascal Gaspard, Gabriela Ortega, Shelly Yo, Johnson Cheng, Boma Iluma, Deondray Gossfield, Quincy LeNear Gossfield, Elisee Jr St Preux"/>
    <x v="6"/>
    <m/>
    <x v="30"/>
    <x v="8"/>
    <x v="176"/>
    <x v="3"/>
    <s v="Through sacrifice, deferred dreams, and the support of their families and communities, ten BIPOC filmmakers commit themselves to the work of storytelling."/>
  </r>
  <r>
    <x v="5905"/>
    <x v="0"/>
    <s v="The Parish"/>
    <s v="David S. Hogan"/>
    <s v="Angela DiMarco, Sanae Loutsis, Ray Tagavilla, Bill Oberst Jr., Sara Coates, Gin Hammond, Amber Wolfe"/>
    <x v="6"/>
    <m/>
    <x v="30"/>
    <x v="8"/>
    <x v="121"/>
    <x v="11"/>
    <s v="Haunted by the death of her husband, Liz moves with her daughter to a small town. The real nightmares begin when they stumble upon a long-buried scandal and a blood thirsty nun who will stop at nothing to protect the deadly secrets of The Parish."/>
  </r>
  <r>
    <x v="5906"/>
    <x v="0"/>
    <s v="The Hike"/>
    <s v="Chip Taylor Communications"/>
    <s v="Vinnie Vineyard, Kandi Thompson, Luke Walker, Travis Graves"/>
    <x v="6"/>
    <m/>
    <x v="30"/>
    <x v="3"/>
    <x v="9"/>
    <x v="164"/>
    <s v="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
  </r>
  <r>
    <x v="5907"/>
    <x v="0"/>
    <s v="The green force"/>
    <s v="Sudhirdurlabh tandel"/>
    <s v="mayursinh chavda, pooja prajapati"/>
    <x v="6"/>
    <m/>
    <x v="30"/>
    <x v="10"/>
    <x v="87"/>
    <x v="37"/>
    <s v="The story is about one unofficial anti-terrorist Force name &quot;green force&quot;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
  </r>
  <r>
    <x v="5908"/>
    <x v="0"/>
    <s v="The Cookie Project"/>
    <s v="John Gaspard"/>
    <s v="Dawn Brodey, Joshua Will, Amy Shomshak, Shanan Custer, Kelli Gorr, Joel Raney, Ari Hoptman, Charles Hubbel"/>
    <x v="6"/>
    <m/>
    <x v="13"/>
    <x v="3"/>
    <x v="8"/>
    <x v="0"/>
    <s v="Seven deadly sins ... brought to life via seven ordinary cookie deliveries. Funny, sad, sexy and dramatic, Leo the cookie guy has memorable encounters in what just might be his last day at work."/>
  </r>
  <r>
    <x v="5909"/>
    <x v="0"/>
    <s v="The Book of Job"/>
    <s v="Andrew Oh"/>
    <s v="Benjamin Singel, Lauren Floyd, Miles Alexander, Allison Hardin, Cole Cordell, Robb Hudspeth, Eileen Alger, Eric Berg"/>
    <x v="6"/>
    <m/>
    <x v="30"/>
    <x v="1"/>
    <x v="57"/>
    <x v="0"/>
    <s v="One Sunday mass, Job Dugan falls madly in love with the new girl at school, but quickly discovers that she's already dating the captain of the football team. Job decides to mimic her boyfriend to try and win her over."/>
  </r>
  <r>
    <x v="5910"/>
    <x v="0"/>
    <s v="Tehreer"/>
    <s v="Madasir Dar"/>
    <s v="Vikram Gokhale"/>
    <x v="6"/>
    <m/>
    <x v="30"/>
    <x v="1"/>
    <x v="30"/>
    <x v="9"/>
    <s v="A retired judge is penning down his memoirs in seclusion. The arrival of a letter from Central Jail, his last verdict plays on his mind and the door bell rings."/>
  </r>
  <r>
    <x v="5911"/>
    <x v="0"/>
    <s v="Sucker Punch"/>
    <s v="Malcolm Martin"/>
    <s v="Tom Hardy, Tamer Hassan, Antonio Fargas, Ian Freeman, Gordon Alexander, Janet House, Danny Johns-Jules, Jimmy Kent, Joe Long, Lisa Nash, John Pyle"/>
    <x v="6"/>
    <m/>
    <x v="14"/>
    <x v="4"/>
    <x v="57"/>
    <x v="37"/>
    <s v="After a lost fight, a fighter wants back in the ring, seeking revenge on the fighter who knocked him out. When he comes toe to toe with him, he'll make sure his fists do the talking."/>
  </r>
  <r>
    <x v="5912"/>
    <x v="1"/>
    <s v="Starting Up"/>
    <s v="Unknown"/>
    <s v="Vaibhav Bhatt, Swapoorna Sen, Jatin Thaman, Aditya Jha, Kaninika Chakravarthy, Moumi Guha, Deepankar Biswas, Disha Pereira, Ujani Ghosh"/>
    <x v="6"/>
    <m/>
    <x v="30"/>
    <x v="8"/>
    <x v="15"/>
    <x v="9"/>
    <s v="Starting Up is a coming of age drama about a 22-year-old music graduate who returns from the US, and struggles to launch his label in India. The show follows him and his friends and family as each of them go through their personal struggles."/>
  </r>
  <r>
    <x v="5913"/>
    <x v="0"/>
    <s v="Soñadora: A Rising Voices Film"/>
    <s v="Stacy Pascal Gaspard"/>
    <s v="Franceli Chapman, Leovina Charles, Naomi DeGraff, Cristina Encarnacion, Chelsea Gaspard, Bob Sherer, Bechir Sylvain"/>
    <x v="6"/>
    <m/>
    <x v="30"/>
    <x v="1"/>
    <x v="174"/>
    <x v="138"/>
    <s v="A young Caribbean immigrant mother struggling to make ends meet at her fabric factory job finds a release through her abandoned dream of dance."/>
  </r>
  <r>
    <x v="5914"/>
    <x v="0"/>
    <s v="Sol Invictus"/>
    <s v="Ben Carland"/>
    <s v="Jake White, Jake Brown, Caleb Courtney, Tyler Thomas, Spenser Pollard, Sky King, Aaron Kuban"/>
    <x v="6"/>
    <m/>
    <x v="30"/>
    <x v="1"/>
    <x v="114"/>
    <x v="246"/>
    <s v="A group of young adults are stranded on a hostile alien planet and must survive long enough to be rescued."/>
  </r>
  <r>
    <x v="5915"/>
    <x v="0"/>
    <s v="Soft Sounds of Peeling Fruit: A Rising Voices Film"/>
    <s v="Shelly Yo"/>
    <s v="Shannon Young Cho, Luke Kim, Greena Park, Sook Hyung Yang"/>
    <x v="6"/>
    <m/>
    <x v="30"/>
    <x v="1"/>
    <x v="27"/>
    <x v="9"/>
    <s v="A coming of age story of a rebellious Korean American teenager named Hayoung who discovers the complexities of her mother's love."/>
  </r>
  <r>
    <x v="5916"/>
    <x v="0"/>
    <s v="Shoebox: A Rising Voices Film"/>
    <s v="David Fortune"/>
    <s v="Delijah McAlpin, Myles Cranford, Garland Scott, Lyn Alicia Henderson, Garret Davis, Isaac Clay"/>
    <x v="6"/>
    <m/>
    <x v="30"/>
    <x v="1"/>
    <x v="95"/>
    <x v="9"/>
    <s v="After sweeping hair at a local barbershop, a 12-year-old boy uses his first payment to honor his late mother."/>
  </r>
  <r>
    <x v="5917"/>
    <x v="0"/>
    <s v="Sherni"/>
    <s v="Amit Masurkar"/>
    <s v="Vidya Balan, Sharat Saxena, Vijay Raaz, Neeraj Kabi, Brijendra Kala, Mukul Chadda, Ila Arun, Sampa Mandal"/>
    <x v="6"/>
    <m/>
    <x v="30"/>
    <x v="2"/>
    <x v="7"/>
    <x v="9"/>
    <s v="A jaded forest officer (Vidya Balan) leads a team of trackers and locals intending to capture an unsettled tigress, while battling intense obstacles and pressures, both natural and man-made."/>
  </r>
  <r>
    <x v="5918"/>
    <x v="0"/>
    <s v="Sharing the Secret"/>
    <s v="Katt Shea"/>
    <s v="Mare Winningham, Alison Lohman, Diane Ladd, Mary Crosby, Lawrence Monoson, Camryn Grimes, Tim Matheson"/>
    <x v="2"/>
    <m/>
    <x v="55"/>
    <x v="8"/>
    <x v="62"/>
    <x v="58"/>
    <s v="Troubled by her parents' recent divorce, Beth Moss turns to bulimia in order to gain control over one aspect of her life. As she increases the frequency of her purges, her health deteriorates and her compulsions severely worry her friends and family, who only wish for her to recover."/>
  </r>
  <r>
    <x v="5919"/>
    <x v="0"/>
    <s v="Shaandaar"/>
    <s v="Vikas Bahl"/>
    <s v="Shahid Kapoor, Alia Bhatt, Pankaj Kapur, Sanjay Kapoor, Niki Aneja Walia, Sanah Kapoor, Sushma Seth, Karan Johar, Vikas Verma, Shibani Dandekar, Anjana Sukhani, Tessa Vellara, Teena Vellara"/>
    <x v="1"/>
    <m/>
    <x v="13"/>
    <x v="1"/>
    <x v="128"/>
    <x v="96"/>
    <s v="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
  </r>
  <r>
    <x v="5920"/>
    <x v="1"/>
    <s v="Sergio Ramos"/>
    <s v="Unknown"/>
    <s v="Sergio Ramos, Pilar Rubio"/>
    <x v="5"/>
    <d v="2021-06-18T00:00:00"/>
    <x v="30"/>
    <x v="8"/>
    <x v="20"/>
    <x v="207"/>
    <s v="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s already beginning to imagine life after soccer."/>
  </r>
  <r>
    <x v="5921"/>
    <x v="1"/>
    <s v="September Mornings"/>
    <s v="Unknown"/>
    <s v="Liniker, Gustavo Coelho, Thomás Aquino, Clodd Dias, Gero Camilo, Paulo Miklos, Karine Teles"/>
    <x v="6"/>
    <m/>
    <x v="30"/>
    <x v="1"/>
    <x v="15"/>
    <x v="9"/>
    <s v="The life of a trans woman who has just gained her independence takes an unexpected turn when an unknown son she had with a woman ten years ago shows up out of the blue."/>
  </r>
  <r>
    <x v="5922"/>
    <x v="1"/>
    <s v="Sandra The Fairy Tale Detective"/>
    <s v="Unknown"/>
    <s v="Jules DeJongh, Dan Russell"/>
    <x v="6"/>
    <m/>
    <x v="17"/>
    <x v="10"/>
    <x v="15"/>
    <x v="100"/>
    <s v="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
  </r>
  <r>
    <x v="5923"/>
    <x v="0"/>
    <s v="Razor Sharpe"/>
    <s v="Troy N. Ashford"/>
    <s v="Nicolo Ashford, Kevin Kilgore, Drew Woods"/>
    <x v="6"/>
    <m/>
    <x v="9"/>
    <x v="3"/>
    <x v="118"/>
    <x v="44"/>
    <s v="Justin, a struggling actor looking for his big break into Hollywood accepts a &quot;role&quot; as a martial arts action star, but the part deceivingly turns out to be an actual murder/robbery."/>
  </r>
  <r>
    <x v="5924"/>
    <x v="0"/>
    <s v="Race Against Time: The Search for Sarah"/>
    <s v="Fred Gerber"/>
    <s v="Patty Duke, Richard Crenna, Katy Boyer, Missy Crider, Jon Gries, Liza Snyder"/>
    <x v="6"/>
    <m/>
    <x v="42"/>
    <x v="1"/>
    <x v="21"/>
    <x v="25"/>
    <s v="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
  </r>
  <r>
    <x v="5925"/>
    <x v="0"/>
    <s v="Private Property - A Psycho-Sexual Thrill Ride"/>
    <s v="Leslie Stevens"/>
    <s v="Warren Oates, Kate Manx, Corey Allen, Jerome Cowan, Jules Maitland"/>
    <x v="6"/>
    <m/>
    <x v="50"/>
    <x v="8"/>
    <x v="81"/>
    <x v="2"/>
    <s v="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
  </r>
  <r>
    <x v="5926"/>
    <x v="0"/>
    <s v="Pororo Musical - Pororo Bugs Adventure"/>
    <s v="Pororo the Little Penguin"/>
    <s v="Unknown"/>
    <x v="6"/>
    <m/>
    <x v="30"/>
    <x v="2"/>
    <x v="28"/>
    <x v="43"/>
    <s v="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
  </r>
  <r>
    <x v="5927"/>
    <x v="0"/>
    <s v="Pororo Movie - Pororo vs Shark"/>
    <s v="Pororo the Little Penguin"/>
    <s v="Unknown"/>
    <x v="6"/>
    <m/>
    <x v="6"/>
    <x v="2"/>
    <x v="28"/>
    <x v="43"/>
    <s v="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
  </r>
  <r>
    <x v="5928"/>
    <x v="0"/>
    <s v="Pororo Movie - Pororo &amp; Loopy's Adventure"/>
    <s v="Pororo the little penguin"/>
    <s v="Unknown"/>
    <x v="6"/>
    <m/>
    <x v="6"/>
    <x v="2"/>
    <x v="30"/>
    <x v="43"/>
    <s v="Oh, no!! Pororo's friends are taken by the Giant!! However, Pororo and Loopy continue fighting because they are so different! Can Pororo and Loopy finish their adventure and successfully save their friends?"/>
  </r>
  <r>
    <x v="5929"/>
    <x v="0"/>
    <s v="Philadelphia (4K UHD)"/>
    <s v="Jonathan Demme"/>
    <s v="Tom Hanks, Denzel Washington, Antonio Banderas, Mary Steenburgen, Ron Vawter, Joanne Woodward, Jason Robards"/>
    <x v="6"/>
    <m/>
    <x v="31"/>
    <x v="4"/>
    <x v="36"/>
    <x v="9"/>
    <s v="Emotional powerhouse stars Tom Hanks and Denzel Washington as competing lawyers who sue a prestigious law firm for AIDS discrimination."/>
  </r>
  <r>
    <x v="5930"/>
    <x v="0"/>
    <s v="Only The Moon Stands Still: A Rising Voices Film"/>
    <s v="Johnson Cheng"/>
    <s v="Shirley Chen, Mardy Ma"/>
    <x v="6"/>
    <m/>
    <x v="30"/>
    <x v="1"/>
    <x v="119"/>
    <x v="9"/>
    <s v="The sun rises and sets. The stars dance, and fade away. Only the moon stands still."/>
  </r>
  <r>
    <x v="5931"/>
    <x v="1"/>
    <s v="Lucky Fred"/>
    <s v="Unknown"/>
    <s v="Rupert Degas, Paul Kaye, Elizabeth Sankey"/>
    <x v="6"/>
    <m/>
    <x v="22"/>
    <x v="10"/>
    <x v="15"/>
    <x v="100"/>
    <s v="Lucky Fred is a comedy featuring Fred, his extraordinary shape-shifting robot and his neighbour Braianna, who is really Secret Agent Brains. Together they will save the world and have a lot of fun along the way."/>
  </r>
  <r>
    <x v="5932"/>
    <x v="0"/>
    <s v="LOL"/>
    <s v="Lisa Azuelos"/>
    <s v="Miley Cyrus, Demi Moore, Ashley Greene, Thomas Jane, Jay Hernandez, Marlo Thomas, Gina Gershon"/>
    <x v="2"/>
    <m/>
    <x v="23"/>
    <x v="14"/>
    <x v="118"/>
    <x v="0"/>
    <s v="Anne (Demi Moore) deals with life as a working mother and raising her teen, Lola, (Miley Cyrus) who seems to be growing up faster than expected."/>
  </r>
  <r>
    <x v="5933"/>
    <x v="0"/>
    <s v="La Chica del Lago"/>
    <s v="Jorge Bastidas Zea"/>
    <s v="Alisson Guerrero, Maricruz Ramírez, José Vergara, Edisson Cedeño, Vicente Sánchez, José Eduardo Vásconez, Vincent Buckham"/>
    <x v="6"/>
    <m/>
    <x v="1"/>
    <x v="3"/>
    <x v="67"/>
    <x v="138"/>
    <s v="Legend has it that on July 7, each 100 years in &quot;enchanted lake&quot;, a mysterious girl will test her charms to help the people of good heart and punish people corrupt."/>
  </r>
  <r>
    <x v="5934"/>
    <x v="0"/>
    <s v="Kuch Kuch Hota Hai"/>
    <s v="Karan Johar"/>
    <s v="Shah Rukh Khan, Kajol, Rani Mukerji, Farida Jalal, Reema Lagoo, Himani Shivpuri, Johnny Lever, Anupam Kher, Salman Khan, Archana Puran Singh, Sana Saeed"/>
    <x v="1"/>
    <m/>
    <x v="86"/>
    <x v="2"/>
    <x v="195"/>
    <x v="443"/>
    <s v="'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
  </r>
  <r>
    <x v="5935"/>
    <x v="0"/>
    <s v="Killer Concept"/>
    <s v="Glenn Payne"/>
    <s v="Coley Bryant, Casey Dillard, Glenn Payne"/>
    <x v="6"/>
    <m/>
    <x v="30"/>
    <x v="8"/>
    <x v="101"/>
    <x v="11"/>
    <s v="Three creatives team up to write a screenplay chronicling a string of murders in their town, but one of the three may be closer to the story than the others realize."/>
  </r>
  <r>
    <x v="5936"/>
    <x v="0"/>
    <s v="KiiYii - Johny Johny Yes Papa &amp; More Nursery Rhymes for Kids"/>
    <s v="Moonbug Entertainment"/>
    <s v="Unknown"/>
    <x v="6"/>
    <m/>
    <x v="6"/>
    <x v="2"/>
    <x v="117"/>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5937"/>
    <x v="0"/>
    <s v="Khichadi"/>
    <s v="V.K. Naik"/>
    <s v="Ashok Saraf, Ranjana, Shreeram Lagoo, Jayashree Gadkar, Sadashiv Amrapurkar"/>
    <x v="6"/>
    <m/>
    <x v="37"/>
    <x v="2"/>
    <x v="66"/>
    <x v="0"/>
    <s v="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
  </r>
  <r>
    <x v="5938"/>
    <x v="0"/>
    <s v="Kapoor &amp; Sons"/>
    <s v="Shakun Batra"/>
    <s v="Sidharth Malhotra, Fawad Khan, Alia Bhatt, Anahita Oberoi, Vikram Kapadia, Anuradha Chandan, Pradeep Pradhan, Fahim Shaikh, Aalekh Kapoor, Sukant Goel"/>
    <x v="6"/>
    <m/>
    <x v="4"/>
    <x v="1"/>
    <x v="68"/>
    <x v="67"/>
    <s v="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
  </r>
  <r>
    <x v="5939"/>
    <x v="0"/>
    <s v="Kabhi Khushi Kabhie Gham"/>
    <s v="Karan Johar"/>
    <s v="Amitabh Bachchan, Shah Rukh Khan, Hrithik Roshan, Kajol, Kareena Kapoor, Farida Jalal, Alok Nath, Johnny Lever, Jaya Bhaduri Bachchan"/>
    <x v="1"/>
    <m/>
    <x v="9"/>
    <x v="2"/>
    <x v="196"/>
    <x v="68"/>
    <s v="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
  </r>
  <r>
    <x v="5940"/>
    <x v="0"/>
    <s v="Kabhi Alvida Naa Kehna"/>
    <s v="Karan Johar"/>
    <s v="Shah Rukh Khan, Rani Mukerji, Preity Zinta, Abhishek Bachchan, Arjun Rampal, Amitabh Bachchan"/>
    <x v="1"/>
    <m/>
    <x v="32"/>
    <x v="1"/>
    <x v="197"/>
    <x v="233"/>
    <s v="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
  </r>
  <r>
    <x v="5941"/>
    <x v="0"/>
    <s v="Kaathadi"/>
    <s v="J. Ramesh"/>
    <s v="Thavasi, Murali Krishnan, Jansi, Raveena"/>
    <x v="6"/>
    <m/>
    <x v="30"/>
    <x v="1"/>
    <x v="21"/>
    <x v="309"/>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x v="5942"/>
    <x v="0"/>
    <s v="Kaal"/>
    <s v="Soham Shah"/>
    <s v="John Abraham, Vivek Oberoi, Esha Deol, Lara Dutta, Ajay Devgn"/>
    <x v="6"/>
    <m/>
    <x v="12"/>
    <x v="1"/>
    <x v="36"/>
    <x v="36"/>
    <s v="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
  </r>
  <r>
    <x v="5943"/>
    <x v="0"/>
    <s v="John Wayne &amp; Maureen O'Hara in McKlintock! - The Uncut Classic With Bonus Footage"/>
    <s v="Andrew V. McLaglen"/>
    <s v="John Wayne, Maureen O'Hara, Patrick Wayne, Stephanie Powers, Chill Wills, Yvonne De Carlo, Bruce Cabot, Edgar Buchanan, Gordon Jones, Robert Lowery, Jack Kruschen, Jerry Van Dyke, Many More"/>
    <x v="6"/>
    <m/>
    <x v="61"/>
    <x v="1"/>
    <x v="7"/>
    <x v="444"/>
    <s v="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
  </r>
  <r>
    <x v="5944"/>
    <x v="0"/>
    <s v="Jean-François and the meaning of life"/>
    <s v="Sergi Portabella"/>
    <s v="Max Megias, Claudia Vega"/>
    <x v="6"/>
    <m/>
    <x v="1"/>
    <x v="1"/>
    <x v="40"/>
    <x v="445"/>
    <s v="A twelve-year-old existentialist kid runs away from home to meet his favorite philosopher, Albert Camus, not knowing he has been dead for fifty years. On his way he finds love and rejection for the first time in his life."/>
  </r>
  <r>
    <x v="5945"/>
    <x v="0"/>
    <s v="Humpty Sharma Ki Dulhania"/>
    <s v="Shashank Khaitan"/>
    <s v="Alia Bhatt, Varun Dhawan, Ashutosh Rana, Deepika Amin, Siddharth Shukla, Sahil Vaid, Gaurav Pandey, Jaswant Daman, Keneth Desai, Mahnaz Damania, Aditya Sharma"/>
    <x v="6"/>
    <m/>
    <x v="0"/>
    <x v="1"/>
    <x v="7"/>
    <x v="96"/>
    <s v="Watch this exciting romantic comedy, where the spirited Kavya and the happy-go-lucky Humpty meet at the most unexpected point of their lives. In no time the effortless warmth within them turns into a tale of love, furthermore steering them through a love roller coaster."/>
  </r>
  <r>
    <x v="5946"/>
    <x v="0"/>
    <s v="Huella: A Rising Voices Film"/>
    <s v="Gabriela Ortega"/>
    <s v="Shakira Barrera, Denise Blasor, Carla Valentine"/>
    <x v="6"/>
    <m/>
    <x v="30"/>
    <x v="8"/>
    <x v="27"/>
    <x v="36"/>
    <s v="When the death of her grandmother unleashes a generational curse, a disenchanted flamenco dancer resigned to a desk job is forced to experience the five stages of grief through a visit from her female ancestors, pushing her to finally break the cycle."/>
  </r>
  <r>
    <x v="5947"/>
    <x v="0"/>
    <s v="Hasee Toh Phasee"/>
    <s v="Vinil Matthew"/>
    <s v="Parineeti Chopra, Sidharth Malhotra, Sharat Saxena, Manoj Joshi, Navneet Nishan, Nina Kulkarni, Lily Patel, Anil Mange, Adah Sharma"/>
    <x v="6"/>
    <m/>
    <x v="0"/>
    <x v="1"/>
    <x v="56"/>
    <x v="181"/>
    <s v="An Indian romantic comedy about Nikhil (Sidharth Malhotra) who is very committed to his girlfriend Karishma (Adah Sharma), falls in love with her younger sister Meeta (Parineeti Chopra) but is too guilty to follow his heart. Whom will he choose ?"/>
  </r>
  <r>
    <x v="5948"/>
    <x v="0"/>
    <s v="Happy Anniversary"/>
    <s v="Deep Basu"/>
    <s v="Namit Das, Auritra Ghosh, Sunny HInduja"/>
    <x v="6"/>
    <m/>
    <x v="30"/>
    <x v="8"/>
    <x v="119"/>
    <x v="36"/>
    <s v="Rahul and Leena are throwing an Anniversary party to save their marriage, when an unwanted visitor arrives. A crime takes place but the SHOW must go on."/>
  </r>
  <r>
    <x v="5949"/>
    <x v="0"/>
    <s v="Gumrah"/>
    <s v="Mahesh Bhatt"/>
    <s v="Sanjay Dutt, Sridevi, Anupam Kher, Reema Lagoo, Anang Desai, Laxmikant Berde, Mahesh Anand, Rahul Roy, Soni Razdan, Tom Alter"/>
    <x v="6"/>
    <m/>
    <x v="31"/>
    <x v="1"/>
    <x v="78"/>
    <x v="228"/>
    <s v="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
  </r>
  <r>
    <x v="5950"/>
    <x v="0"/>
    <s v="Gretchen - The Tragedy"/>
    <s v="Michael Junghanns"/>
    <s v="Franziska Fritsch, Axel Müller, Melissa Nobis"/>
    <x v="6"/>
    <m/>
    <x v="6"/>
    <x v="8"/>
    <x v="169"/>
    <x v="9"/>
    <s v="Gretchen, a prisoner of an insane asylum, describes in flashbacks her path from a loving woman to a murderer. Obsessed with the devil."/>
  </r>
  <r>
    <x v="5951"/>
    <x v="0"/>
    <s v="Gori Tere Pyar Mein"/>
    <s v="Punit Malhotra"/>
    <s v="Imran Khan, Kareena Kapoor, Shraddha Kapoor, Anupam Kher, Esha Gupta"/>
    <x v="6"/>
    <m/>
    <x v="15"/>
    <x v="1"/>
    <x v="144"/>
    <x v="93"/>
    <s v="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
  </r>
  <r>
    <x v="5952"/>
    <x v="0"/>
    <s v="Galipattam"/>
    <s v="j ramesh"/>
    <s v="Thavasi, Raveena, Murali Krishna, Johnsi, Kamalesh"/>
    <x v="6"/>
    <m/>
    <x v="30"/>
    <x v="1"/>
    <x v="21"/>
    <x v="309"/>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x v="5953"/>
    <x v="1"/>
    <s v="Flying Tiger 2"/>
    <s v="Unknown"/>
    <s v="Michael Miu, Bosco Wong, Kenneth Ma, Ron Ng"/>
    <x v="6"/>
    <m/>
    <x v="7"/>
    <x v="11"/>
    <x v="15"/>
    <x v="37"/>
    <s v="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
  </r>
  <r>
    <x v="5954"/>
    <x v="0"/>
    <s v="Flames: A Rising Voices Film"/>
    <s v="Deondray Gossfield, Quincy LeNear Gossfield"/>
    <s v="Deion Smith, Dontavius Williams"/>
    <x v="6"/>
    <m/>
    <x v="30"/>
    <x v="8"/>
    <x v="174"/>
    <x v="9"/>
    <s v="Two childhood friends find themselves alone in the woods before a high a school graduation party. Soon, unresolved issues and old resentments ignite a forbidden blaze between them."/>
  </r>
  <r>
    <x v="5955"/>
    <x v="0"/>
    <s v="Ee Kathalo Paatralu Kalpitam"/>
    <s v="Abhiram M"/>
    <s v="Pavan Tej Konidela, Meghana, Lucky, Babloo Prithiveeraj, Raghu Babu, Abhay Bethiganti, Naveen Neni, Noel Sean"/>
    <x v="6"/>
    <m/>
    <x v="30"/>
    <x v="1"/>
    <x v="157"/>
    <x v="25"/>
    <s v="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
  </r>
  <r>
    <x v="5956"/>
    <x v="0"/>
    <s v="Eddie Griffin: You Can Tell 'Em I Said It"/>
    <s v="Jay Karas"/>
    <s v="Eddie Griffin"/>
    <x v="6"/>
    <m/>
    <x v="14"/>
    <x v="3"/>
    <x v="121"/>
    <x v="293"/>
    <s v="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
  </r>
  <r>
    <x v="5957"/>
    <x v="0"/>
    <s v="Duplicate"/>
    <s v="Mahesh Bhatt"/>
    <s v="Shah Rukh Khan, Juhi Chawla, Sonali Bendre, Farida Jalal, A.K. Hangal, Tiku Talsania, Sharat Saxena, Rana Jung Bahadur, Gulshan Grover"/>
    <x v="6"/>
    <m/>
    <x v="86"/>
    <x v="2"/>
    <x v="189"/>
    <x v="135"/>
    <s v="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
  </r>
  <r>
    <x v="5958"/>
    <x v="0"/>
    <s v="Duniya"/>
    <s v="Ramesh Talwar"/>
    <s v="Ashok Kumar, Amrita Singh, Prem Chopra, Amrish Puri, Pran, Satyendra Kapoor, Mac Mohan, Javed Khan, Sulbha Deshpande, Dilip Kumar"/>
    <x v="1"/>
    <m/>
    <x v="85"/>
    <x v="2"/>
    <x v="131"/>
    <x v="1"/>
    <s v="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
  </r>
  <r>
    <x v="5959"/>
    <x v="0"/>
    <s v="Don't Look Back"/>
    <s v="Shea Wageman"/>
    <s v="Kelly McGillis, Fran Topol, Joely Collins"/>
    <x v="6"/>
    <m/>
    <x v="14"/>
    <x v="0"/>
    <x v="121"/>
    <x v="9"/>
    <s v="A once gifted writer buries her former life beneath superficiality and greed; however, she is forced to confront her true self when her life is thrown into chaos by the work of his deceased daughter."/>
  </r>
  <r>
    <x v="5960"/>
    <x v="0"/>
    <s v="Derpy Bacon &amp; mEGGz"/>
    <s v="Vincent Carter"/>
    <s v="Vincent Carter"/>
    <x v="6"/>
    <m/>
    <x v="30"/>
    <x v="1"/>
    <x v="33"/>
    <x v="199"/>
    <s v="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
  </r>
  <r>
    <x v="5961"/>
    <x v="0"/>
    <s v="Crypto Legacy (2021)"/>
    <s v="Charles A Townsend"/>
    <s v="Brian Kunz, Sheri Dixon, Linzi Grey, Nathaniel Barton, Brandon Young, Thalia Reynolds, Allison Joyce, Todd Danner, Carmen Collins, Timothy Takeuchi, James Moore, Rosanne Hinshaw, Marcus Evans, Drake Townsend, Annemarie Milewski, Matthew Feldhaus, Kayla Danner, Christina Townsend"/>
    <x v="6"/>
    <m/>
    <x v="30"/>
    <x v="8"/>
    <x v="96"/>
    <x v="134"/>
    <s v="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
  </r>
  <r>
    <x v="5962"/>
    <x v="0"/>
    <s v="Craig Ferguson: I'm Here To Help"/>
    <s v="Jay Chapman"/>
    <s v="Craig Ferguson"/>
    <x v="6"/>
    <m/>
    <x v="15"/>
    <x v="3"/>
    <x v="101"/>
    <x v="49"/>
    <s v="Craig Ferguson unleashes his trademark stream-of-consciousness comedy before a sold-out crowd, riffing on fatherhood, Helen of Troy and shark penises. His show's not safe for kids - or the easily offended!"/>
  </r>
  <r>
    <x v="5963"/>
    <x v="0"/>
    <s v="Comfort: A Rising Voices Film"/>
    <s v="Boma Iluma"/>
    <s v="Osama Ogbeide, Lois Okoli, Joshua Ikpeama, Kemi Adeyemi"/>
    <x v="6"/>
    <m/>
    <x v="30"/>
    <x v="8"/>
    <x v="27"/>
    <x v="9"/>
    <s v="After an ICE raid, a Nigerian immigrant father must tell his son why his mother is not coming home."/>
  </r>
  <r>
    <x v="5964"/>
    <x v="0"/>
    <s v="Coche Bomba: A Rising Voices Film"/>
    <s v="Kantú Lentz"/>
    <s v="Viktoria Luna, Iliana Isabella Perez"/>
    <x v="6"/>
    <m/>
    <x v="30"/>
    <x v="8"/>
    <x v="122"/>
    <x v="9"/>
    <s v="Eleven-year-old Rosa loves aliens and hates everything else, including her annoying little sister Lu. When a car bomb detonates while she's babysitting, Rosa must bring her sister to safety by convincing her that aliens have arrived to greet them."/>
  </r>
  <r>
    <x v="5965"/>
    <x v="0"/>
    <s v="Cinephile: A Rising Voices Film"/>
    <s v="Dre Ryan"/>
    <s v="Dina Shihabi, Stephanie Allynne"/>
    <x v="6"/>
    <m/>
    <x v="30"/>
    <x v="3"/>
    <x v="176"/>
    <x v="9"/>
    <s v="Determined to portray an authentic depiction of female pleasure for her role in a film, a movie star accepts her therapist's offer for an unconventional treatment and discovers the enigma of desire..."/>
  </r>
  <r>
    <x v="5966"/>
    <x v="0"/>
    <s v="Chittibabu"/>
    <s v="Ajay Koundinya"/>
    <s v="Sree sai jaswanth, Renu, Sandya, Vijayakumar, Laxmi"/>
    <x v="6"/>
    <m/>
    <x v="30"/>
    <x v="8"/>
    <x v="94"/>
    <x v="9"/>
    <s v="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
  </r>
  <r>
    <x v="5967"/>
    <x v="0"/>
    <s v="Chakwa"/>
    <s v="Jatin Satish Wagle"/>
    <s v="Atul Kulkarni, Mukta Barve, Deepa Parab, Sharad Bhutadiya, Shubhangi Damle, Vidyadhar Joshi, Amita Khopkar, Sandesh Kulkarni, Suhas Palshikar, Pradeep Velankar"/>
    <x v="6"/>
    <m/>
    <x v="54"/>
    <x v="2"/>
    <x v="7"/>
    <x v="36"/>
    <s v="An Indian engineer (Atul Kulkarni) from America, visits his village on an assignment. There, he gets embroiled in the mystery and suspense surrounding his ancestral house and the mango factory in the village."/>
  </r>
  <r>
    <x v="5968"/>
    <x v="0"/>
    <s v="Brothers"/>
    <s v="Karan Malhotra"/>
    <s v="Akshay Kumar, Sidharth Malhotra, Jackie Shroff, Jacqueline Fernandez, Shefali Shetty, Kiran Kumar, Ashutosh Rana"/>
    <x v="39"/>
    <m/>
    <x v="13"/>
    <x v="1"/>
    <x v="156"/>
    <x v="47"/>
    <s v="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
  </r>
  <r>
    <x v="5969"/>
    <x v="0"/>
    <s v="Boonie Bears: The Big Top Secret"/>
    <s v="Leon Ding"/>
    <s v="Joseph S. Lambert, Paul (Maxx) Rinehart, Gene E. Hobbs, Siobhan Lumsden"/>
    <x v="6"/>
    <m/>
    <x v="30"/>
    <x v="10"/>
    <x v="47"/>
    <x v="70"/>
    <s v="When a flood hits, Briar is washed away and ends up in the company of a traveling circus. Now his brother Bramble must embark on a grand journey to bring him home. Both of the Bear Brothers will need to learn the value of family in this wild adventure."/>
  </r>
  <r>
    <x v="5970"/>
    <x v="0"/>
    <s v="Blanc de Blanc"/>
    <s v="Lucas McNelly"/>
    <s v="Rachel Shaw, Jason Kirsch, Daniel Stiker"/>
    <x v="6"/>
    <m/>
    <x v="22"/>
    <x v="8"/>
    <x v="81"/>
    <x v="9"/>
    <s v="A man arrives, suddenly, in Pittsburgh and falls for a woman he meets on the street. Only, his past life isn't willing to let him go without a fight."/>
  </r>
  <r>
    <x v="5971"/>
    <x v="0"/>
    <s v="Bhairu Pailwan Ki Jai Ho"/>
    <s v="Pravin Raja Karale"/>
    <s v="Siddarth Jadhav, Usha Nadkarni, Kamlesh Sawant, Ashish Pawar, Priyanka Yadam"/>
    <x v="6"/>
    <m/>
    <x v="24"/>
    <x v="2"/>
    <x v="66"/>
    <x v="0"/>
    <s v="A wrestling champion wants the same glory for his son Bhairu, but the lazy, nonchalant son is utterly disinterested in the sport. Bhairu's attitude, however, drastically changes after a series of events force him into the wrestling arena."/>
  </r>
  <r>
    <x v="5972"/>
    <x v="1"/>
    <s v="BabyBus - Dinosaur Songs"/>
    <s v="Unknown"/>
    <s v="BabyBus"/>
    <x v="6"/>
    <m/>
    <x v="7"/>
    <x v="2"/>
    <x v="15"/>
    <x v="17"/>
    <s v="Enjoy the super fun dinosaur songs from BabyBus!"/>
  </r>
  <r>
    <x v="5973"/>
    <x v="0"/>
    <s v="Aurinko In Adagio: A Rising Voices Film"/>
    <s v="Elisee Junior St Preux"/>
    <s v="Taj Johnson, Dexter Tillis, Erinn Jones, Myriah Reese"/>
    <x v="6"/>
    <m/>
    <x v="30"/>
    <x v="1"/>
    <x v="95"/>
    <x v="9"/>
    <s v="Isolated from society in a deserted delta community with his austere father, a child musical prodigy prepares for the audition of a lifetime while navigating a newfound skill in ancestral dreaming."/>
  </r>
  <r>
    <x v="5974"/>
    <x v="0"/>
    <s v="Agneepath"/>
    <s v="Mukul Anand"/>
    <s v="Amitabh Bachchan, Mithun Chakraborty, Madhavi, Neelam Kothari, Danny Denzongpa, Alok Nath, Rohini Hattangadi, Tinnu Anand, Vikram Gokhale, Archana Puran Singh, Sharat Saxena, Goga Kapoor, Avtar Gill, Shammi, Deepak Shirke, Asha Sachdev, Master Manjuna, Monty Sharma, Bob Christo"/>
    <x v="6"/>
    <m/>
    <x v="66"/>
    <x v="1"/>
    <x v="143"/>
    <x v="44"/>
    <s v="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
  </r>
  <r>
    <x v="5975"/>
    <x v="0"/>
    <s v="Agent Revelation"/>
    <s v="Derek Ting"/>
    <s v="Michael Dorn, Kayla Ewell, Eve Mauro"/>
    <x v="6"/>
    <m/>
    <x v="30"/>
    <x v="8"/>
    <x v="21"/>
    <x v="55"/>
    <s v="Jim Yung, a rejected CIA analyst, has been exposed to an ancient 'dust' that transforms him into a super soldier that can communicate with aliens. When a secret organization works with him to discover why aliens have returned to Earth, the truth comes at a price."/>
  </r>
  <r>
    <x v="5976"/>
    <x v="1"/>
    <s v="A Witch's Love"/>
    <s v="Unknown"/>
    <s v="Uhm Jung-Hwa, Park Seo-Joon"/>
    <x v="6"/>
    <m/>
    <x v="0"/>
    <x v="1"/>
    <x v="15"/>
    <x v="93"/>
    <s v="The love story between a reporter who cares so deeply about her work that she is often called a &quot;witch&quot; by her colleagues, and a man who lost his previous girlfriend in a tragic accident."/>
  </r>
  <r>
    <x v="5977"/>
    <x v="1"/>
    <s v="&quot;The Paramedic Angel&quot;"/>
    <s v="Unknown"/>
    <s v="Nate Reidnauer, Nikki Hrichak, Nina Randazzo, Rachel Mackall, Charmar Jeter, Marisa Marra, Riley Carbone, Jessica Cherniak"/>
    <x v="6"/>
    <m/>
    <x v="30"/>
    <x v="2"/>
    <x v="15"/>
    <x v="9"/>
    <s v="The tragedy of a loving family man and paramedic hero will leave their world shattered. After unexplained angelic encounters are experienced by those in need, despair turns to hope and the belief in the supernatural becomes real."/>
  </r>
  <r>
    <x v="5978"/>
    <x v="0"/>
    <s v="Solo mía"/>
    <s v="Javier Balaguer"/>
    <s v="Paz Vega, Sergi López, Elvira Mínguez, Alberto Jimenez, María José Alfonso"/>
    <x v="6"/>
    <m/>
    <x v="9"/>
    <x v="8"/>
    <x v="14"/>
    <x v="9"/>
    <s v="Perhaps the best and most realistic film about gender violence... Love arose from a crush. They were married within a few months. They were happy. Their first pregnancy filled them with happiness... until the first reproaches and insults appeared. It only took one bad day for Joaquín for Angela to discover the true character of her husband."/>
  </r>
  <r>
    <x v="5979"/>
    <x v="0"/>
    <s v="Ringolevio"/>
    <s v="Kristin Peterson Kaszubowski"/>
    <s v="Joshua Koopman, Meredith Johnston, Cory Hardin"/>
    <x v="6"/>
    <m/>
    <x v="6"/>
    <x v="3"/>
    <x v="101"/>
    <x v="96"/>
    <s v="Ada, a reserved young woman with a passion for entomology, travels north to meet her girlfriend's family, but struggles to find common ground."/>
  </r>
  <r>
    <x v="5980"/>
    <x v="0"/>
    <s v="Killer Assistant"/>
    <s v="MarVista Entertainment,  Inc."/>
    <s v="Arianne Zucker, Brandon Eaton, George Stults, Natalie Lander"/>
    <x v="6"/>
    <m/>
    <x v="4"/>
    <x v="19"/>
    <x v="62"/>
    <x v="36"/>
    <s v="Starring Arianne Zucker and Brando Eaton. Just as a high-profile editor learns that her husband is cheating, her hot new assistant shows an interest in her. But his carefully planned seduction turns her world into a nightmare."/>
  </r>
  <r>
    <x v="5981"/>
    <x v="0"/>
    <s v="Fugitive Pieces"/>
    <s v="Jeremy Podeswa"/>
    <s v="Stephen Dillane, Rosamund Pike, Nina Dobrev, Rade Šerbedžija, Ayelet Zurer, Robbie Kay, Ed Stoppard, Rachelle Lefèvre"/>
    <x v="6"/>
    <m/>
    <x v="8"/>
    <x v="4"/>
    <x v="84"/>
    <x v="59"/>
    <s v="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
  </r>
  <r>
    <x v="5982"/>
    <x v="0"/>
    <s v="Delaware Shore"/>
    <s v="Raghav Peri"/>
    <s v="Francis, Portsmith, Ed Aristone, Emily McKinley Hill"/>
    <x v="6"/>
    <m/>
    <x v="1"/>
    <x v="3"/>
    <x v="6"/>
    <x v="196"/>
    <s v="A Holocaust survivor who escapes the concentration camps finds refuge on a secluded Delaware Beach and raises her abandoned twin grandchildren."/>
  </r>
  <r>
    <x v="5983"/>
    <x v="0"/>
    <s v="Willie, Jamaley &amp; The Cacacoon"/>
    <s v="Tyler Schnabel, Ryan Dellaquila"/>
    <s v="Tyler Schnabel, Trystin Bailey, Paul Schnabel, David Lee Hess, Ashley Beth"/>
    <x v="6"/>
    <m/>
    <x v="6"/>
    <x v="8"/>
    <x v="96"/>
    <x v="359"/>
    <s v="Two childhood friends, Willie and Jamaley, embark on a quest to prove the existence of a local mythological creature known as, The Cacacoon."/>
  </r>
  <r>
    <x v="5984"/>
    <x v="1"/>
    <s v="The Romance of Tiger and Rose"/>
    <s v="Unknown"/>
    <s v="Rosy Zhao, Ryan Ding, Zhou Zi Xin, Sheng Ying Hao, Jin Yan Qing, Zhao Xin, Patrick Quan, Smile Wei"/>
    <x v="6"/>
    <m/>
    <x v="6"/>
    <x v="1"/>
    <x v="15"/>
    <x v="315"/>
    <s v="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
  </r>
  <r>
    <x v="5985"/>
    <x v="0"/>
    <s v="The Return of Eliot Ness"/>
    <s v="James A. Contner"/>
    <s v="Robert Stack, Jack Coleman, Philip Bosco, Anthony DeSando, Lisa Hartman, Charles Durning"/>
    <x v="6"/>
    <m/>
    <x v="11"/>
    <x v="8"/>
    <x v="12"/>
    <x v="25"/>
    <s v="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
  </r>
  <r>
    <x v="5986"/>
    <x v="0"/>
    <s v="The Ark of Disperata"/>
    <s v="Edoardo Winspeare"/>
    <s v="Gustavo Caputo, Antonio Carluccio, Claudio Giangreco, Celeste Casciaro, Davide Riso, Alessandra De Luca, Francesco Ferrante, Antonio Pennarella, Tommasina Cacciatore, Marco Antonio Romano"/>
    <x v="6"/>
    <m/>
    <x v="2"/>
    <x v="1"/>
    <x v="43"/>
    <x v="0"/>
    <s v="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
  </r>
  <r>
    <x v="5987"/>
    <x v="1"/>
    <s v="Ryan Defrates: Secret Agent"/>
    <s v="Unknown"/>
    <s v="Chris Burnett, Marieve Herington, Akai Draco, Stephanie Nadolny, Amber Larriva"/>
    <x v="6"/>
    <m/>
    <x v="30"/>
    <x v="10"/>
    <x v="15"/>
    <x v="100"/>
    <s v="Ryan Defrates, an arrogant secret agent, must team up with his mom to save a bank, thwart an evil computer genius, and save a Pirate Fest before it's too late!"/>
  </r>
  <r>
    <x v="5988"/>
    <x v="0"/>
    <s v="Monk"/>
    <s v="Ties Schenk"/>
    <s v="Teun Stokkel, Olivia Lonsdale, Marina Gatell, Sam Louwyck"/>
    <x v="6"/>
    <m/>
    <x v="2"/>
    <x v="1"/>
    <x v="99"/>
    <x v="170"/>
    <s v="MONK is the story of the almost collapse of a chaotic Dutch-Spanish family whose family members suffer from various modern neuroses and depression, hysteria, hypochondria and beauty complexes."/>
  </r>
  <r>
    <x v="5989"/>
    <x v="0"/>
    <s v="Jawani Phir Nahi Ani"/>
    <s v="Nadeem Baig"/>
    <s v="Humayun Saeed, Mehwish Hayat"/>
    <x v="6"/>
    <m/>
    <x v="6"/>
    <x v="8"/>
    <x v="182"/>
    <x v="110"/>
    <s v="Three childhood friends have settled down in married life but are afraid of their wives. Their friend, a divorce lawyer, returns to Pakistan from the United States and finds that all his friends are in miserable marriages."/>
  </r>
  <r>
    <x v="5990"/>
    <x v="1"/>
    <s v="HobbyKids Adventures by pocket.watch: The Complete Collection"/>
    <s v="Unknown"/>
    <s v="Griffin Burns, Cristina Milizia, Johnny Rose"/>
    <x v="6"/>
    <d v="2021-06-20T00:00:00"/>
    <x v="7"/>
    <x v="2"/>
    <x v="20"/>
    <x v="43"/>
    <s v="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
  </r>
  <r>
    <x v="5991"/>
    <x v="1"/>
    <s v="Age of the Living Dead"/>
    <s v="Unknown"/>
    <s v="Simon Phillips, Eve Mauro, Nicola Posener, Bill Oberst Jnr"/>
    <x v="6"/>
    <m/>
    <x v="30"/>
    <x v="8"/>
    <x v="15"/>
    <x v="55"/>
    <s v="In an America quarantined by the rest of the world, humans and vampires co-exist on opposite coasts thanks to a peace treaty, while each side plots to destroy the other."/>
  </r>
  <r>
    <x v="5992"/>
    <x v="1"/>
    <s v="The Adventures of Joe Coodryette"/>
    <s v="Unknown"/>
    <s v="Jason Pasnikowski, Ed Hennessy, Bernard Friedland"/>
    <x v="6"/>
    <d v="2021-06-21T00:00:00"/>
    <x v="30"/>
    <x v="10"/>
    <x v="15"/>
    <x v="43"/>
    <s v="In season 2, Joe has more window-related adventures."/>
  </r>
  <r>
    <x v="5993"/>
    <x v="1"/>
    <s v="Inside Sportfishing"/>
    <s v="Unknown"/>
    <s v="Michael Fowlkes"/>
    <x v="6"/>
    <d v="2021-06-21T00:00:00"/>
    <x v="30"/>
    <x v="1"/>
    <x v="15"/>
    <x v="12"/>
    <s v="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
  </r>
  <r>
    <x v="5994"/>
    <x v="0"/>
    <s v="Calm Like A Bomb"/>
    <s v="Mauro Russo Rouge"/>
    <s v="Mauro Pacenti, Serena Debianchi, Gianfranco Giglio, Giovanni Pescetti"/>
    <x v="6"/>
    <m/>
    <x v="30"/>
    <x v="3"/>
    <x v="121"/>
    <x v="71"/>
    <s v="A man whose girlfriend was murdered takes revenge during the course of a single night. A spiral of shocking violence leaves no room for words. A man, his woman, three criminals and the distorted sounds of a city are the only reference."/>
  </r>
  <r>
    <x v="5995"/>
    <x v="0"/>
    <s v="Big Kill"/>
    <s v="Scott Martin"/>
    <s v="Jason Patric, Lou Diamond Phillips, Christoph Sanders, Scott Martin, Danny Trejo, Michael Paré"/>
    <x v="6"/>
    <m/>
    <x v="1"/>
    <x v="4"/>
    <x v="36"/>
    <x v="32"/>
    <s v="A tenderfoot from Philadelphia, two misfit gamblers on the run, and a deadly preacher have a date with destiny in a boom town gone bust called Big Kill."/>
  </r>
  <r>
    <x v="5996"/>
    <x v="0"/>
    <s v="Who Gets The Dog"/>
    <s v="Huck Botko"/>
    <s v="Ryan Kwanten, Alicia Silverstone, Randall Batinkoff"/>
    <x v="6"/>
    <m/>
    <x v="4"/>
    <x v="17"/>
    <x v="14"/>
    <x v="159"/>
    <s v="Six years after saying &quot;I do,&quot; Olive (Silverstone) and Clay (Kwanten) call it quits. And although they split amicably, both want custody of their beloved dog Wesley. With everything at stake, can man's best friend find a way to reunite the couple?"/>
  </r>
  <r>
    <x v="5997"/>
    <x v="0"/>
    <s v="Varappogum 24 Manikkul"/>
    <s v="Sreenivass Redde"/>
    <s v="Satyadev, Eesha Rebba, Musskan Sethi, Srikanth"/>
    <x v="6"/>
    <m/>
    <x v="7"/>
    <x v="1"/>
    <x v="7"/>
    <x v="39"/>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r>
  <r>
    <x v="5998"/>
    <x v="0"/>
    <s v="Tik Tok Tripura Sundari"/>
    <s v="G.K.Kumar"/>
    <s v="Tara Chowdary, Divya"/>
    <x v="6"/>
    <m/>
    <x v="30"/>
    <x v="1"/>
    <x v="31"/>
    <x v="233"/>
    <s v="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
  </r>
  <r>
    <x v="5999"/>
    <x v="0"/>
    <s v="The Wrong One"/>
    <s v="Yaa Boaa  Aning"/>
    <s v="Wei-Yi  Lin, Duke Williams"/>
    <x v="6"/>
    <m/>
    <x v="7"/>
    <x v="8"/>
    <x v="160"/>
    <x v="85"/>
    <s v="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
  </r>
  <r>
    <x v="6000"/>
    <x v="0"/>
    <s v="Sin Pepitas en la Lengua"/>
    <s v="Juan Carlos Garcia de Paredes, Carlos Garcia de Paredes"/>
    <s v="Ash Olivera, Camila Aybar, Diego Barbich, Fabiola Candido"/>
    <x v="6"/>
    <m/>
    <x v="30"/>
    <x v="8"/>
    <x v="10"/>
    <x v="7"/>
    <s v="Isa, who is aggravated by her life, decides to visit a non traditional doctor. Through the use of hypnotherapy, Isa discovers that her pain is caused by repressed feelings and that the way for her to heal is to say everything she thinks."/>
  </r>
  <r>
    <x v="6001"/>
    <x v="0"/>
    <s v="Rex Park: Curse of the Golden Buddha"/>
    <s v="Jason Park"/>
    <s v="Jason Park, Christopher Deon, Rachel Sanchez, Christopher Jeffreys"/>
    <x v="6"/>
    <m/>
    <x v="30"/>
    <x v="3"/>
    <x v="21"/>
    <x v="7"/>
    <s v="After not being able to pay rent and owing money to a drug lord 3 Roommates struggle to find the one thing that can save their lives, The Golden Buddha! But beware of the curse hidden behind the beautiful gold statue, they're gonna need some good luck."/>
  </r>
  <r>
    <x v="6002"/>
    <x v="0"/>
    <s v="Quarantine Girl"/>
    <s v="Nicole D'Angelo, Gregory Hatanaka"/>
    <s v="Nicole D'Angelo, Lisa London, Shane Ryan, Chris Spinelli, Craijece Lewis, David Marc, Mark Erwin Galang"/>
    <x v="6"/>
    <m/>
    <x v="6"/>
    <x v="3"/>
    <x v="17"/>
    <x v="7"/>
    <s v="A woman's mental state deteriorates as she isolates herself during an epidemic."/>
  </r>
  <r>
    <x v="6003"/>
    <x v="0"/>
    <s v="Prem Qaidi"/>
    <s v="K. Muralimohana Rao"/>
    <s v="Karisma Kapoor, Harish, Paresh Rawal, Asrani, Dalip Tahil, Rama Vij, Shafi Inamdar, Bharat Bhushan, Anjana Mumtaz, J.D. Chakravarthy, Harish Patel, Narsing Yadav, Ali"/>
    <x v="1"/>
    <m/>
    <x v="11"/>
    <x v="1"/>
    <x v="90"/>
    <x v="237"/>
    <s v="A teenage couple fall in love, but their relationship is opposed by the girl's father because the boy is not from a wealthy family."/>
  </r>
  <r>
    <x v="6004"/>
    <x v="0"/>
    <s v="Pattam"/>
    <s v="j ramesh"/>
    <s v="Thavasi, Murali Krishna, Johnsi, Raveena, Kamalesh"/>
    <x v="6"/>
    <m/>
    <x v="30"/>
    <x v="1"/>
    <x v="21"/>
    <x v="309"/>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x v="6005"/>
    <x v="0"/>
    <s v="One and the Same"/>
    <s v="Felipe Cisneros"/>
    <s v="Glenn Plummer, Acoryé White, Ignacyo Matynia, Makena Taylor"/>
    <x v="6"/>
    <m/>
    <x v="30"/>
    <x v="1"/>
    <x v="43"/>
    <x v="138"/>
    <s v="When a young woman, Lola, is invited to a secret facility, she discovers an experiment beyond space and time. After uncovering her own past life as a teenage boy named Robbie, she embarks on a malevolent path for justice against the ex-con who killed him."/>
  </r>
  <r>
    <x v="6006"/>
    <x v="0"/>
    <s v="Ondu Motteya Kathe"/>
    <s v="Raj B. Shetty"/>
    <s v="Raj B. Shetty, Shailashree, Amrutha Naik, Shreya Anchan"/>
    <x v="6"/>
    <m/>
    <x v="2"/>
    <x v="10"/>
    <x v="108"/>
    <x v="0"/>
    <s v="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
  </r>
  <r>
    <x v="6007"/>
    <x v="0"/>
    <s v="Kuessipan"/>
    <s v="Myriam Verreault"/>
    <s v="Unknown"/>
    <x v="6"/>
    <m/>
    <x v="30"/>
    <x v="8"/>
    <x v="157"/>
    <x v="60"/>
    <s v="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
  </r>
  <r>
    <x v="6008"/>
    <x v="0"/>
    <s v="Jeevan Ek Sanghursh"/>
    <s v="Rahul Rawail"/>
    <s v="Anil Kapoor, Madhuri Dixit, Anupam Kher, Rakhee Gulzar, Paresh Rawal, Pankaj Dheer, Moon Moon Sen, Kanwaljit Singh, Abhinav Chaturvedi, Shehnaz Kudia, C.S. Dubey, Mangal Dhillon, Jaya Mathur, Master Antriksh, Rahul Singh, Yunus Parvez, Ghanshyam Rohera, Vikas Anand, Rana Jung Bahadur"/>
    <x v="6"/>
    <m/>
    <x v="66"/>
    <x v="1"/>
    <x v="177"/>
    <x v="65"/>
    <s v="Karan, a thief, works for Dr. Devraj to help keep the evil don Rattan from taking over the city. His life changes when he finds his family that had disowned him when he was a child."/>
  </r>
  <r>
    <x v="6009"/>
    <x v="1"/>
    <s v="Jamillah &amp; Aladdin"/>
    <s v="Unknown"/>
    <s v="Wilson Radjou-Pujalte, Blossom Campbell, Joe Vaz, Leroy Bonsu, Peter Butler"/>
    <x v="6"/>
    <d v="2021-06-22T00:00:00"/>
    <x v="1"/>
    <x v="6"/>
    <x v="20"/>
    <x v="347"/>
    <s v="A contemporary reworking of the classic Arabian Nights story. 21st century girl Jamillah finds the magic lamp and is transported back to ancient Baghdad where she meets Aladdin, her very own genie and endless adventure."/>
  </r>
  <r>
    <x v="6010"/>
    <x v="1"/>
    <s v="Hook City"/>
    <s v="Unknown"/>
    <s v="Leighton Bryce Jennings, Jacobi Howard, Messiah Amaraham, Kevin Richmond"/>
    <x v="6"/>
    <m/>
    <x v="30"/>
    <x v="0"/>
    <x v="15"/>
    <x v="44"/>
    <s v="In the south, Grudge Racing is king. Racers place high stakes bets ranging from $10,000 to $30,000 for 1/8 or 1/4 mile races. Consistent performances builds confidence for a young racer named Boogie. After a calling out to the local champ, Boogie reaches out to his father, a local kingpin to front the bet. A life changing agreement that bridges the gap in a strained relationship."/>
  </r>
  <r>
    <x v="6011"/>
    <x v="0"/>
    <s v="Gho Gho Rani"/>
    <s v="Munni Pankaj"/>
    <s v="Nishi Neha Mishra, Pankaj Kamal, Monu Raj, Ashok Pathak, Akash Kumar, Munni Pankaj"/>
    <x v="6"/>
    <m/>
    <x v="7"/>
    <x v="2"/>
    <x v="69"/>
    <x v="68"/>
    <s v="Based on women empowerment. Principal of the ranker's college narrating a story to his students regarding Santanu's welfare."/>
  </r>
  <r>
    <x v="6012"/>
    <x v="0"/>
    <s v="Ek Tha Tiger (English Subtitled)"/>
    <s v="Kabir Khan"/>
    <s v="Salman Khan, Katrina Kaif, Girish Karnad, Ranveer Shorey, Roshan Seth"/>
    <x v="1"/>
    <m/>
    <x v="23"/>
    <x v="24"/>
    <x v="138"/>
    <x v="446"/>
    <s v="RAW agent Tiger is on a mission to retrieve information from a scientist in Dublin."/>
  </r>
  <r>
    <x v="6013"/>
    <x v="0"/>
    <s v="Butch Bradley: From Las Vegas"/>
    <s v="Sean McNamara"/>
    <s v="Butch Bradley"/>
    <x v="6"/>
    <m/>
    <x v="30"/>
    <x v="3"/>
    <x v="4"/>
    <x v="48"/>
    <s v="Voted &quot;Best of Las Vegas&quot; 2020, Comedian Butch Bradley performs live from The Strat Hotel, Casino and Skypod in Las Vegas. One of the most popular comedians on today's circuit brings you the one thing you will remember from Vegas that you won't regret."/>
  </r>
  <r>
    <x v="6014"/>
    <x v="0"/>
    <s v="Black Bud"/>
    <s v="Amol Kale"/>
    <s v="Himarsha V, Atul Kulkarni, Praveen Sirohi, Kiran Thapar"/>
    <x v="6"/>
    <m/>
    <x v="30"/>
    <x v="3"/>
    <x v="57"/>
    <x v="60"/>
    <s v="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
  </r>
  <r>
    <x v="6015"/>
    <x v="0"/>
    <s v="Alien Intruder"/>
    <s v="Ricardo Jacques Gale"/>
    <s v="Billy Dee Williams, Maxwell Caulfield, Tracy Scoggins"/>
    <x v="6"/>
    <m/>
    <x v="31"/>
    <x v="8"/>
    <x v="11"/>
    <x v="282"/>
    <s v="Space traveling convicts become the victims of their own fantasies when virtual reality is made to go wrong."/>
  </r>
  <r>
    <x v="6016"/>
    <x v="0"/>
    <s v="Against the Law"/>
    <s v="Jim Wynorski"/>
    <s v="Richard Grieco, Nancy Allen"/>
    <x v="6"/>
    <m/>
    <x v="60"/>
    <x v="8"/>
    <x v="40"/>
    <x v="2"/>
    <s v="A trigger-happy outlaw goes on the run and a burned out, disillusioned cop gives chase. They end up head-to-head in a Los Angeles shoot out."/>
  </r>
  <r>
    <x v="6017"/>
    <x v="0"/>
    <s v="Wodehouse in Exile"/>
    <s v="Tim Fywell"/>
    <s v="Tim Piggot-Smith, Zoe Wanamaker, Julian Rhind-Smith"/>
    <x v="6"/>
    <m/>
    <x v="15"/>
    <x v="8"/>
    <x v="114"/>
    <x v="9"/>
    <s v="How did the author PG Wodehouse come to face a charge of treason during the Second World War and how did this quintessential Englishman, creator of Jeeves and Wooster, become an exile from his own country?"/>
  </r>
  <r>
    <x v="6018"/>
    <x v="0"/>
    <s v="Whose Streets?"/>
    <s v="Sabaah Folayan, Damon Davis"/>
    <s v="Lezley McSpadden, Michael Brown Sr."/>
    <x v="6"/>
    <m/>
    <x v="2"/>
    <x v="4"/>
    <x v="63"/>
    <x v="3"/>
    <s v="Told by activists and leaders who live and breathe this movement for justice, Whose Streets? is an unflinching look at the Ferguson uprising and a powerful battle cry from a generation fighting, not for their civil rights, but for the right to live."/>
  </r>
  <r>
    <x v="6019"/>
    <x v="0"/>
    <s v="Where is Chicky? - Chapter Six"/>
    <s v="William Hoareau"/>
    <s v="Unknown"/>
    <x v="6"/>
    <m/>
    <x v="30"/>
    <x v="2"/>
    <x v="175"/>
    <x v="70"/>
    <s v="Nobody knows where Chicky is exactly. We just know he is cute and deeply naïve. In this compilation, follow Chicky the cartoon bird as he chases an Egg, goes on a Bumper car and many more Chicky adventures!"/>
  </r>
  <r>
    <x v="6020"/>
    <x v="0"/>
    <s v="Walter's War"/>
    <s v="Alrick Riley"/>
    <s v="O.T. Fagbenie, Ewan Stewart, Dugald Bruce-Lockhart, Samara MacLaren, Michael Wildman"/>
    <x v="6"/>
    <m/>
    <x v="8"/>
    <x v="8"/>
    <x v="83"/>
    <x v="9"/>
    <s v="This is the story of Walter Tull - the first black officer to serve in the British army in the First World War, telling the story of his life, in his final moments."/>
  </r>
  <r>
    <x v="6021"/>
    <x v="0"/>
    <s v="Timecrimes(English Subtitled)"/>
    <s v="Nacho Vigalondo"/>
    <s v="Karra Elejalde, Candela Fernendez, Barbara Goenaga, Nacho Vigalondo, Juan Inciarte"/>
    <x v="6"/>
    <m/>
    <x v="17"/>
    <x v="4"/>
    <x v="9"/>
    <x v="447"/>
    <s v="A man being pursued by a murderer stumbles into a mysterious lab and accidentally travels back in time."/>
  </r>
  <r>
    <x v="6022"/>
    <x v="1"/>
    <s v="The Scar"/>
    <s v="Unknown"/>
    <s v="Anna Taratorkina, Dmitry Burukin, Natali Starinkevich, Lydia Kopina, Eduard Flerov"/>
    <x v="6"/>
    <m/>
    <x v="2"/>
    <x v="3"/>
    <x v="15"/>
    <x v="9"/>
    <s v="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
  </r>
  <r>
    <x v="6023"/>
    <x v="0"/>
    <s v="The Last Days of Lehman Brothers"/>
    <s v="Michael Samuels"/>
    <s v="James Cromwell, Corey Johnson, Ben Daniels, Michael Landes, Henry Goodman, Michael Brandon, Peter Polycarpou, William Hope, David Annen, Alex Jennings, James Bolam, Richard Durden"/>
    <x v="6"/>
    <m/>
    <x v="22"/>
    <x v="8"/>
    <x v="5"/>
    <x v="9"/>
    <s v="Drama telling the story of the most dramatic weekend on Wall Street since 1929, when the collapse of one institution threatened all."/>
  </r>
  <r>
    <x v="6024"/>
    <x v="0"/>
    <s v="The C Word"/>
    <s v="Tim Kirkby"/>
    <s v="Sheridan Smith, Paul Nichols, Michael Maloney, Hadyn Gwynne, Nate Fallows, Rebekah Staton, Susannah Field"/>
    <x v="6"/>
    <m/>
    <x v="13"/>
    <x v="8"/>
    <x v="62"/>
    <x v="9"/>
    <s v="The C Word is an adaptation of Lisa Lynch's candid book about her experience of cancer, based on her popular blog which was launched shortly after her diagnosis. This film is a defiant and surprisingly funny story of life, love and cancer."/>
  </r>
  <r>
    <x v="6025"/>
    <x v="1"/>
    <s v="The Border"/>
    <s v="Unknown"/>
    <s v="James McGowan, Graham Abbey, Nazneen Contractor"/>
    <x v="6"/>
    <d v="2021-06-23T00:00:00"/>
    <x v="22"/>
    <x v="8"/>
    <x v="19"/>
    <x v="25"/>
    <s v="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
  </r>
  <r>
    <x v="6026"/>
    <x v="1"/>
    <s v="Sweet Combat"/>
    <s v="Unknown"/>
    <s v="Lu Han, Guan Xiaotong"/>
    <x v="6"/>
    <m/>
    <x v="1"/>
    <x v="1"/>
    <x v="15"/>
    <x v="0"/>
    <s v="When a poor boy gets a scholarship to a prestigious fighting academy, he'll have to learn to roll with the literal punches &amp; prove himself a formidable foe in the ring."/>
  </r>
  <r>
    <x v="6027"/>
    <x v="0"/>
    <s v="Nuvvunte Naa Jathaga"/>
    <s v="Sanjay Karlapudi"/>
    <s v="Sreekanth Biroju, Geethika Rathan, Rafiksha, TNR, Satish Saripalli, Dhanalakshmi, Sunitha Manohar, Rajashekar Aningi"/>
    <x v="6"/>
    <m/>
    <x v="30"/>
    <x v="1"/>
    <x v="137"/>
    <x v="233"/>
    <s v="It's a typical Indian middle class drama based on true life incidents. Bhuvi believes life has no higher purpose other than accomplishing love. Ram is a dreamer with an aspiration of becoming Author. The day doesn't take long to arrive when they have to choose between love and dreams."/>
  </r>
  <r>
    <x v="6028"/>
    <x v="1"/>
    <s v="My Pet Monster"/>
    <s v="Unknown"/>
    <s v="Sunny Besen Thrasher, Stuart Stone, Jeff McGibbon, Alyson Court, Dan Hennessey, Colin Fox, Tracey Moore, Tara Charandoff"/>
    <x v="6"/>
    <m/>
    <x v="69"/>
    <x v="13"/>
    <x v="15"/>
    <x v="43"/>
    <s v="A transformed stuffed animal befriends a boy."/>
  </r>
  <r>
    <x v="6029"/>
    <x v="1"/>
    <s v="My Dad The Rock Star"/>
    <s v="Unknown"/>
    <s v="Joanne Vannicola, Lawrence Bayne, Kathy Laskey, Stephanie Mills, Don Franks, Sarah Gadon, Martin Villafana, Rob Stefaniuk, Jim Millington"/>
    <x v="6"/>
    <m/>
    <x v="47"/>
    <x v="13"/>
    <x v="15"/>
    <x v="43"/>
    <s v="Meet Willy, a 12 year old kid who just wants to lead a quiet, normal life, which isn't possible."/>
  </r>
  <r>
    <x v="6030"/>
    <x v="0"/>
    <s v="Maqsad"/>
    <s v="K. Bapaiah"/>
    <s v="Rajesh Khanna, Jeetendra, Shatrughan Sinha, Sridevi, Jaya Prada, Waheeda Rehman, Kader Khan, Asrani, Prem Chopra, Ranjeet, Amjad Khan, Shreeram Lagoo, Om Shivpuri, Shakti Kapoor, Deepak Parashar, Iftekhar, C.S. Dubey, Renu Joshi"/>
    <x v="6"/>
    <m/>
    <x v="85"/>
    <x v="2"/>
    <x v="189"/>
    <x v="448"/>
    <s v="A wealthy industrialist is murdered and the blame falls on a person who hails from a poor family. To prove his innocence, he must strive hard to prove and gather evidence that clears him of this crime."/>
  </r>
  <r>
    <x v="6031"/>
    <x v="0"/>
    <s v="Life Itself"/>
    <s v="Steve James"/>
    <s v="Roger Ebert, Martin Scorsese, Errol Morris, Werner Herzog, Chaz Ebert"/>
    <x v="6"/>
    <m/>
    <x v="0"/>
    <x v="4"/>
    <x v="80"/>
    <x v="3"/>
    <s v="A documentary that recounts the inspiring and entertaining life of world-renowned film critic Roger Ebert. It's personal, funny, painful, and transcendent. From his Pulitzer-prize winning criticisms to becoming an influential voice in America."/>
  </r>
  <r>
    <x v="6032"/>
    <x v="0"/>
    <s v="Kill Me Three Times"/>
    <s v="Kriv Stenders"/>
    <s v="Simon Pegg, Sullivan Stapleton, Teresa Palmer, Alice Braga, Callan Mulvey, Luke Hemsworth"/>
    <x v="6"/>
    <m/>
    <x v="13"/>
    <x v="4"/>
    <x v="62"/>
    <x v="103"/>
    <s v="Simon Pegg plays the assassin, Charlie Wolfe, who discovers he isn't the only person trying to kill the temptress of a surfing town (Alice Braga). Charlie is at the center of three tales of murder, mayhem, blackmail and revenge."/>
  </r>
  <r>
    <x v="6033"/>
    <x v="0"/>
    <s v="Insaaf Ki Awaaz"/>
    <s v="D. Rama Naidu, B. Gopal"/>
    <s v="Anil Kapoor, Rekha, Anupam Kher, Kader Khan, Gulshan Grover, Raj Babbar, Richa Sharma, Aruna Irani, Nilu Phule, Sushma Seth, Asrani, Pallavi Joshi, Jagdeep, Roopesh Kumar, Shafi Inamdar, Tej Sapru, Mohan Choti, Ghanshyam Rohera, Parikshat Sahni"/>
    <x v="6"/>
    <m/>
    <x v="25"/>
    <x v="1"/>
    <x v="136"/>
    <x v="44"/>
    <s v="Inspector Jhansi is an honest police officer. Her brother Ravi falls in love with her rival's daughter. When the girl's father comes to know about his daughter's relationship, he is enraged."/>
  </r>
  <r>
    <x v="6034"/>
    <x v="0"/>
    <s v="Herbie Hancock: Possibilities"/>
    <s v="Unknown"/>
    <s v="Herbie Hancock, Christina Aguilera, Sting, John Mayer, Raul Midón"/>
    <x v="6"/>
    <m/>
    <x v="32"/>
    <x v="17"/>
    <x v="57"/>
    <x v="449"/>
    <s v="Ordinary music soars to extraordinary heights as gifted keyboardist Herbie Hancock joins forces with a variety of well-known music superstars to offer a completely original listening experience."/>
  </r>
  <r>
    <x v="6035"/>
    <x v="0"/>
    <s v="Gumm"/>
    <s v="Ammar Lasani, Kanza Zia"/>
    <s v="Sami Khan, Shameen Khan, Shamoon Abbasi, Anjum Habibi, Aleeza Syed"/>
    <x v="6"/>
    <m/>
    <x v="7"/>
    <x v="3"/>
    <x v="14"/>
    <x v="427"/>
    <s v="A wanted criminal and a desperate father who are interlinked by a series of unfortunate events, manipulate their chances to save what matters most to them. Lost in the middle of nowhere, will they be able to win this battle against the ticking clock?"/>
  </r>
  <r>
    <x v="6036"/>
    <x v="0"/>
    <s v="Gracie!"/>
    <s v="Brian Percival"/>
    <s v="Jane Horrocks, Tom Hollander"/>
    <x v="6"/>
    <m/>
    <x v="22"/>
    <x v="1"/>
    <x v="48"/>
    <x v="68"/>
    <s v="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
  </r>
  <r>
    <x v="6037"/>
    <x v="0"/>
    <s v="Extreme Movie"/>
    <s v="Adam Jay Epstein, Andrew Jacobson"/>
    <s v="Frankie Muniz, Michael Cera, Kevin Hart, Daneel Ackles, Ben Feldman"/>
    <x v="6"/>
    <m/>
    <x v="8"/>
    <x v="4"/>
    <x v="40"/>
    <x v="7"/>
    <s v="Several sketches illustrate the numerous joys and even more numerous embarrassments involved with teen sex."/>
  </r>
  <r>
    <x v="6038"/>
    <x v="1"/>
    <s v="Dough boy"/>
    <s v="Unknown"/>
    <s v="Braylon Jones, Malan B., Emanuel Vaneckelen, Melinda Winstead, James Thornton, John Kokoszka, Scott Starkweather"/>
    <x v="6"/>
    <m/>
    <x v="30"/>
    <x v="3"/>
    <x v="15"/>
    <x v="68"/>
    <s v="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
  </r>
  <r>
    <x v="6039"/>
    <x v="0"/>
    <s v="Cypher - Shoonya Se Shikhar Tak"/>
    <s v="Sagar Pathak"/>
    <s v="Paresh Bhanushali, Brijendra Kala, Rajesh Sharma, Vikram Ghokale, Shishir Sharma, Krunal Pandit, Krishna Bhatt, Arun Bali, Mukesh S. Bhatt, Arun Kushwah"/>
    <x v="6"/>
    <m/>
    <x v="7"/>
    <x v="10"/>
    <x v="80"/>
    <x v="9"/>
    <s v="&quot;Shoonya Se Shikhar Tak&quot; narrates the inspirational story of a man who was born without hands and overcame plethora of limitations to achieve great things in life. Must watch motivational family film."/>
  </r>
  <r>
    <x v="6040"/>
    <x v="0"/>
    <s v="Big Bad Wolves (English Subtitled)"/>
    <s v="magnolia"/>
    <s v="Lior Ashkenazi, Rotem Keinan"/>
    <x v="6"/>
    <m/>
    <x v="0"/>
    <x v="7"/>
    <x v="1"/>
    <x v="450"/>
    <s v="A series of brutal murders puts the lives of three men on a collision course: the father of the latest victim, a vigilante police detective, and the main suspect in the killing."/>
  </r>
  <r>
    <x v="6041"/>
    <x v="0"/>
    <s v="Beyond The Black Rainbow"/>
    <s v="Panos Cosmatos"/>
    <s v="Eva Allan, Scott Hylands"/>
    <x v="6"/>
    <m/>
    <x v="23"/>
    <x v="4"/>
    <x v="1"/>
    <x v="13"/>
    <s v="Held captive in a specialized medical facility, a young woman with unique abilities seeks a chance to escape her obsessed captor."/>
  </r>
  <r>
    <x v="6042"/>
    <x v="1"/>
    <s v="Becharey"/>
    <s v="Unknown"/>
    <s v="Ranjeet (Gopal Bedi), Rahul Datta, Amita Yadav, Tusharr Shiv, Prateik Chaudhary, Sambhav Jain, Himanshi Bhatt, Sandeep Shrivastava"/>
    <x v="6"/>
    <m/>
    <x v="6"/>
    <x v="3"/>
    <x v="15"/>
    <x v="7"/>
    <s v="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
  </r>
  <r>
    <x v="6043"/>
    <x v="1"/>
    <s v="A Toy Store Near You"/>
    <s v="Unknown"/>
    <s v="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
    <x v="6"/>
    <d v="2021-06-23T00:00:00"/>
    <x v="30"/>
    <x v="11"/>
    <x v="19"/>
    <x v="451"/>
    <s v="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
  </r>
  <r>
    <x v="6044"/>
    <x v="0"/>
    <s v="2 Days In New York"/>
    <s v="Julie Delpy"/>
    <s v="Chris Rock, Julie Delpy"/>
    <x v="6"/>
    <m/>
    <x v="23"/>
    <x v="4"/>
    <x v="46"/>
    <x v="7"/>
    <s v="A visit from relatives overseas disrupts a New York couple's home life and initiates two unforgettable days of family mayhem."/>
  </r>
  <r>
    <x v="6045"/>
    <x v="1"/>
    <s v="Truth or Dare"/>
    <s v="Unknown"/>
    <s v="Junjie Huang, Teresa Li, Jiawei Ding"/>
    <x v="6"/>
    <m/>
    <x v="30"/>
    <x v="3"/>
    <x v="15"/>
    <x v="68"/>
    <s v="A story that follows two couples who mistakenly find themselves in a marriage they never expected and gradually grow in love and trust over time."/>
  </r>
  <r>
    <x v="6046"/>
    <x v="1"/>
    <s v="The Pursuit of Love"/>
    <s v="Unknown"/>
    <s v="LILY JAMES, EMILY BEECHAM, DOMINIC WEST, ANDREW SCOTT, EMILY MORTIMER, DOLLY WELLS, JOHN HEFFERNAN, SHAZAD LATIF, ANNABEL MULLION"/>
    <x v="6"/>
    <m/>
    <x v="30"/>
    <x v="9"/>
    <x v="15"/>
    <x v="452"/>
    <s v="The Pursuit of Love follows the friendship between cousins Linda and Fanny, which will be put to the test as Fanny settles for a steady life and Linda decides to follow her heart."/>
  </r>
  <r>
    <x v="6047"/>
    <x v="0"/>
    <s v="Somnus"/>
    <s v="Chris Reading"/>
    <s v="Marcus McMahon, Meryl Griffiths, Cullum Austin, Mac McDonald"/>
    <x v="6"/>
    <m/>
    <x v="4"/>
    <x v="1"/>
    <x v="114"/>
    <x v="282"/>
    <s v="In the far reaches of our galaxy, a cargo vessel crash lands on an asteroid colonized by forgotten inhabitants with a dark past."/>
  </r>
  <r>
    <x v="6048"/>
    <x v="0"/>
    <s v="Sidekicks"/>
    <s v="Aaron Norris"/>
    <s v="Beau Bridges, Joe Piscopo, Jonathan Brandis, Chuck Norris, Mako, Julia Nickson, Danica McKellar, Richard Moll, Gerrit Graham, Dennis Burkley, Robert Wall"/>
    <x v="6"/>
    <m/>
    <x v="29"/>
    <x v="17"/>
    <x v="109"/>
    <x v="453"/>
    <s v="Teenager Barry Gabrewski is a daydreamer. To escape his real life problems, Barry imagines himself the sidekick of his action hero, Chuck Norris in a series of high-octane adventures taken right out of his movies."/>
  </r>
  <r>
    <x v="6049"/>
    <x v="0"/>
    <s v="Quit"/>
    <s v="Dick Rude"/>
    <s v="Noah Segan, Diora Baird, Nathan Phillips, Lee Arenberg, Don Swayze, Sasha Grey"/>
    <x v="6"/>
    <m/>
    <x v="30"/>
    <x v="8"/>
    <x v="8"/>
    <x v="189"/>
    <s v="When a twenty-something couple go away to the desert of Joshua Tree to quit smoking together their relationship is tested. We share the torture the couple put themselves through but learn smoking is a metaphor for their addictive relationship."/>
  </r>
  <r>
    <x v="6050"/>
    <x v="0"/>
    <s v="Punarjagran"/>
    <s v="Aniruddha Upadhyay"/>
    <s v="Mukesh Ram Prajapati, Deepak Jha, Babita Srivastawa, Chanda Kumari, Tapas Chakrawarti, Rakesh Gautam, Basant Mishra, Yas Kumar, Ajit Aroda"/>
    <x v="6"/>
    <m/>
    <x v="30"/>
    <x v="1"/>
    <x v="47"/>
    <x v="54"/>
    <s v="Punarjagran (Reawakening) is a film based the life and teaching of Swami Vivekananda his Guru Ramakrishana Passed on his spiritual teaching to him. Swami ji spreads his spiritual teaching abroad. And thereafter he returns back and enlightens the people of india"/>
  </r>
  <r>
    <x v="6051"/>
    <x v="1"/>
    <s v="Pinkfong! Phonics Songs"/>
    <s v="Unknown"/>
    <s v="Unknown"/>
    <x v="6"/>
    <d v="2021-06-24T00:00:00"/>
    <x v="2"/>
    <x v="2"/>
    <x v="15"/>
    <x v="43"/>
    <s v="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
  </r>
  <r>
    <x v="6052"/>
    <x v="0"/>
    <s v="Nicole Burch: Never Been Kissed"/>
    <s v="Corey Martin Craig"/>
    <s v="Nicole Burch"/>
    <x v="6"/>
    <m/>
    <x v="6"/>
    <x v="3"/>
    <x v="18"/>
    <x v="49"/>
    <s v="Nicole has been through the wringer when it comes to dating. Then one night she meets her childhood crush and celebrity, Michael Vartan. Could he be the one who saves her from an unlucky streak or will Nicole find another way to sabatoge fate?"/>
  </r>
  <r>
    <x v="6053"/>
    <x v="1"/>
    <s v="My Greek Table with Diane Kochilas"/>
    <s v="Unknown"/>
    <s v="Diane Kochilas"/>
    <x v="6"/>
    <m/>
    <x v="6"/>
    <x v="13"/>
    <x v="15"/>
    <x v="28"/>
    <s v="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
  </r>
  <r>
    <x v="6054"/>
    <x v="0"/>
    <s v="Loving Miss Hatto"/>
    <s v="Aisling Walsh"/>
    <s v="Alfred Molina, Francesca Annis, Rory Kinnear, Maimie McCoy"/>
    <x v="6"/>
    <m/>
    <x v="23"/>
    <x v="1"/>
    <x v="57"/>
    <x v="9"/>
    <s v="The story of one of Britain's most famous pianists, Joyce Hatto, and her husband William, from their meeting in post-war London to her death in 2006 - after which her recordings were discovered to be one of the biggest hoaxes in classical music history."/>
  </r>
  <r>
    <x v="6055"/>
    <x v="0"/>
    <s v="Love, Honour and Obey"/>
    <s v="Dominic Anciano, Ray Burdis"/>
    <s v="Sadie Frost, Jonny Lee Miller, Jude Law, Ray Winstone"/>
    <x v="6"/>
    <m/>
    <x v="54"/>
    <x v="3"/>
    <x v="11"/>
    <x v="0"/>
    <s v="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
  </r>
  <r>
    <x v="6056"/>
    <x v="1"/>
    <s v="Jacob Two-Two"/>
    <s v="Unknown"/>
    <s v="Billy Rosemberg, Dwayne Hill, Jeff Berg, Harvey Atkin"/>
    <x v="6"/>
    <d v="2021-06-24T00:00:00"/>
    <x v="32"/>
    <x v="6"/>
    <x v="19"/>
    <x v="434"/>
    <s v="The adventures of a precocious young boy in Montreal who has a habit of repeating himself."/>
  </r>
  <r>
    <x v="6057"/>
    <x v="0"/>
    <s v="Garden of Hedon"/>
    <s v="Kevin Kangas"/>
    <s v="Danielle Lozeau, Richard Cutting, Manuel Poblete, Daniel Ross, Leanna Chamish, Lauren Lakis"/>
    <x v="6"/>
    <m/>
    <x v="23"/>
    <x v="3"/>
    <x v="92"/>
    <x v="13"/>
    <s v="Anything goes in the Garden of Hedon. Even murder. &quot;Fresh and Exciting,&quot; says Ain't It Cool News. &quot;A Twisty Thriller,&quot; says Night of the Living Podcast. &quot;A genre-bending journey into debauchery and murder,&quot; says Horrortalk."/>
  </r>
  <r>
    <x v="6058"/>
    <x v="0"/>
    <s v="Friends and Crocodiles"/>
    <s v="Stephen Poliakoff"/>
    <s v="Damian Lewis, Johdi May, Robert Lindsay"/>
    <x v="6"/>
    <m/>
    <x v="32"/>
    <x v="8"/>
    <x v="38"/>
    <x v="68"/>
    <s v="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
  </r>
  <r>
    <x v="6059"/>
    <x v="1"/>
    <s v="Four Senses"/>
    <s v="Unknown"/>
    <s v="Christine Ha, Carl Heinrich, Corbin Tomaszeski, Laura Calder, Erin Davis, Wanda Beaver, Claire Tansey, Farzam Fallah, Amira Becarevic, Carole Bearg, Luke Hayes-Alexander, Michael Hunter, Mike Ward, Mairlyn Smith, Frankie Ferragine"/>
    <x v="6"/>
    <d v="2021-06-24T00:00:00"/>
    <x v="4"/>
    <x v="13"/>
    <x v="20"/>
    <x v="28"/>
    <s v="Celebrity chefs Christine Ha and Carl Heinrich team up with special guests for an exciting cooking show with an accessibility twist."/>
  </r>
  <r>
    <x v="6060"/>
    <x v="0"/>
    <s v="Drowning Mona"/>
    <s v="Nick Gomez"/>
    <s v="Danny DeVito, Bette Midler, Neve Campbell, Jamie Lee Curtis, Casey Affleck, William Fichtner, Will Ferrell, Melissa McCarthy, Kathleen Wilhoite, Mark Pellegrino, Brian Doyle-Murray, Paul Schulze"/>
    <x v="6"/>
    <m/>
    <x v="55"/>
    <x v="14"/>
    <x v="14"/>
    <x v="198"/>
    <s v="When a woman drives a car into the river to her death, everyone in town becomes a suspect."/>
  </r>
  <r>
    <x v="6061"/>
    <x v="0"/>
    <s v="Dave Helem: DJ The Chicago Kid"/>
    <s v="Brian Volk-Weiss"/>
    <s v="Dave Helem"/>
    <x v="6"/>
    <m/>
    <x v="30"/>
    <x v="3"/>
    <x v="112"/>
    <x v="49"/>
    <s v="DJ the Chicago Kid is an hour-long roller coaster of things that have made Dave Helem who he is, both good and bad. The comedian and former math teacher's laid back style of storytelling &amp; vivid imagination takes us on a journey of topics."/>
  </r>
  <r>
    <x v="6062"/>
    <x v="0"/>
    <s v="Carrie's War"/>
    <s v="Coky Giedroyc"/>
    <s v="Keeley Fawcett, Alun Armstrong, Lesley Sharp, Pauline Quirke, Geraldine McEwan, Jack Stanley"/>
    <x v="6"/>
    <m/>
    <x v="47"/>
    <x v="10"/>
    <x v="39"/>
    <x v="132"/>
    <s v="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
  </r>
  <r>
    <x v="6063"/>
    <x v="0"/>
    <s v="Arjun Anu"/>
    <s v="Jeffrey Gee Chin"/>
    <s v="Vishnu Manchu, Kajal Aggarwal, Suniel Shetty, Naveen Chandra, Navdeep, Harsha, Mahima Makwana, Karma McCain, Ruhi Singh"/>
    <x v="6"/>
    <m/>
    <x v="30"/>
    <x v="1"/>
    <x v="138"/>
    <x v="44"/>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r>
  <r>
    <x v="6064"/>
    <x v="0"/>
    <s v="An English Haunting"/>
    <s v="Charlie Steeds"/>
    <s v="David Lenik, Tessa Wood, Barrington De La Roche"/>
    <x v="6"/>
    <m/>
    <x v="6"/>
    <x v="8"/>
    <x v="39"/>
    <x v="85"/>
    <s v="Blake and his mother move into an old mansion, to care for a dying relative, but find themselves haunted by the house's sinister and terrifying past."/>
  </r>
  <r>
    <x v="6065"/>
    <x v="0"/>
    <s v="Zomblies"/>
    <s v="David M Reynolds"/>
    <s v="David M Reynolds, Christopher Dane"/>
    <x v="6"/>
    <m/>
    <x v="24"/>
    <x v="3"/>
    <x v="130"/>
    <x v="85"/>
    <s v="When rookie zombie hunters send out a distress call, it's up to the Rangers army troop to cross The Wall to bring them back alive. But their mission isn't just to rescue, as they soon uncover the truth about a terrifying new breed of zombie."/>
  </r>
  <r>
    <x v="6066"/>
    <x v="0"/>
    <s v="Worth"/>
    <s v="Jenn Page"/>
    <s v="Eric Roberts"/>
    <x v="6"/>
    <m/>
    <x v="30"/>
    <x v="1"/>
    <x v="62"/>
    <x v="409"/>
    <s v="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
  </r>
  <r>
    <x v="6067"/>
    <x v="0"/>
    <s v="Wheeler"/>
    <s v="Ryan Ross"/>
    <s v="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
    <x v="6"/>
    <m/>
    <x v="30"/>
    <x v="17"/>
    <x v="69"/>
    <x v="53"/>
    <s v="Wheeler is a &quot;documentary&quot; following Texas native Wheeler Bryson on the journey he takes to Nashville to chase a dream: Making it in Country Music."/>
  </r>
  <r>
    <x v="6068"/>
    <x v="0"/>
    <s v="Vegas Life"/>
    <s v="Jacob Bellamy"/>
    <s v="Jacob Bellamy, Patrick Williams, Alex Oliver, KC Collins, Lashimeice Williams, Deddrick Flynn, Ramon Williams, Chris Cash, Lawrence Wade, Sadel Notes, Tony Green, Carl Dangerfield, Young Honor, Jamil Abdullah, Michelle Williams, Johnny, Turk Heads"/>
    <x v="6"/>
    <m/>
    <x v="30"/>
    <x v="3"/>
    <x v="41"/>
    <x v="44"/>
    <s v="Uno(Jacob Bellamy) takes young Demecee (K. Collins) an up and coming protege, under his wings only to find out later he would betray him. Things start to escalate which leads to an unexpected end."/>
  </r>
  <r>
    <x v="6069"/>
    <x v="0"/>
    <s v="Unthinkable"/>
    <s v="George Loomis, Elias Talbot"/>
    <s v="Missi Pyle, Vivica A Fox, Christopher Cousins"/>
    <x v="6"/>
    <m/>
    <x v="6"/>
    <x v="8"/>
    <x v="8"/>
    <x v="36"/>
    <s v="A young medical student finds himself entrenched in a web of intrigue when he's sent to care for the former US Ambassador to Syria. Christopher Cousins, Vivica A. Fox and Missi Pyle co-star in Loomis' thrilling drama."/>
  </r>
  <r>
    <x v="6070"/>
    <x v="0"/>
    <s v="The Wake Up Call"/>
    <s v="Derrick Mullen"/>
    <s v="Alex Jay, Jonta King, Freddie Cole Jr., Cee Sharp, Carolyn Cee Renee, Titus Reed, Tanya Harvey, Donald Douglas, Tamika Foggie, Dawn Richards, Julius Young, Kim Harvey, Kennetha Paris, Ketra Sims, London Bridgewater"/>
    <x v="6"/>
    <m/>
    <x v="30"/>
    <x v="1"/>
    <x v="6"/>
    <x v="411"/>
    <s v="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
  </r>
  <r>
    <x v="6071"/>
    <x v="1"/>
    <s v="The Stanley Dynamic"/>
    <s v="Unknown"/>
    <s v="Charles Vandervarrt, Kate Hewlett, Michael Barbuto, Madison Ferguson, Taylor Abrahamse, Josette Jorge, Bill Turnbull, Grame Jokic, Isiah Lea"/>
    <x v="6"/>
    <m/>
    <x v="4"/>
    <x v="13"/>
    <x v="19"/>
    <x v="110"/>
    <s v="The Stanleys are a typical family, except one of their twin sons is a cartoon."/>
  </r>
  <r>
    <x v="6072"/>
    <x v="0"/>
    <s v="The Road to Cabazon"/>
    <s v="Jackson Begley"/>
    <s v="Chris Korkalo, Mark Huber, Lila Korkalo"/>
    <x v="6"/>
    <m/>
    <x v="6"/>
    <x v="8"/>
    <x v="6"/>
    <x v="0"/>
    <s v="Sam just lost custody of his daughter, Emma. As a last-ditch-effort to connect with Emma, Sam decides to drive her across country to her mother on the west coast. Things get complicated when Sam is unable to drive and his ex-brother-in-law, Dave, must do the job."/>
  </r>
  <r>
    <x v="6073"/>
    <x v="0"/>
    <s v="The Lithium Conspiracy"/>
    <s v="Davide Marengo"/>
    <s v="Guido Caprino, Carolina Crescentini, Maya Sansa, Philippe Leroy, Flora Martínez, Michele Venitucci, Franco Ravera, Gaetano Bruno, Nino Frassica, Francesco Pannofino"/>
    <x v="6"/>
    <m/>
    <x v="23"/>
    <x v="1"/>
    <x v="84"/>
    <x v="25"/>
    <s v="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quot;the less you know, the better...&quot;"/>
  </r>
  <r>
    <x v="6074"/>
    <x v="0"/>
    <s v="The Land Between The Lakes"/>
    <s v="Leslie Ramsey"/>
    <s v="Alazel Waller, Leslie Ramsey"/>
    <x v="6"/>
    <m/>
    <x v="30"/>
    <x v="8"/>
    <x v="43"/>
    <x v="454"/>
    <s v="A newly promoted detective and his childhood friend tries to solve a mysterious case that leads him to damnation but is he more involved in the case than what he thinks"/>
  </r>
  <r>
    <x v="6075"/>
    <x v="1"/>
    <s v="The Bridge"/>
    <s v="Unknown"/>
    <s v="Diane Kruger, Demián Bichir, Thomas M. Wright, Ted Levine, Matthew Lillard, Emily Rios, Annabeth Gish, Johnny Dowers, Ramón Franco"/>
    <x v="6"/>
    <d v="2021-06-25T00:00:00"/>
    <x v="0"/>
    <x v="15"/>
    <x v="20"/>
    <x v="25"/>
    <s v="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
  </r>
  <r>
    <x v="6076"/>
    <x v="0"/>
    <s v="The Black List"/>
    <s v="patrick A. Albright"/>
    <s v="Vanessa Lundy, Tia Randall, Shawn Mays, Adrienne Anderson, Warren Perry, Jameela Hardmon, Latanya Albright, Alexandria Jade, Alia Torres, Sammie Wright, Abram Malcom, Gregory Smith, Dominique Treadwell"/>
    <x v="6"/>
    <m/>
    <x v="30"/>
    <x v="8"/>
    <x v="112"/>
    <x v="304"/>
    <s v="11 tales of suspense and horror told from an African American perspective. From the mind of the award winning director/photographer Patrick A. Albright."/>
  </r>
  <r>
    <x v="6077"/>
    <x v="0"/>
    <s v="The Birth of Deceit"/>
    <s v="Yaw Agyapong"/>
    <s v="Nessa Noel, Jennifer Silverstein, Terrence Keene, Devin Richardson, Alicia Dell'Aria, Rochelle Denise Dickerson, Rylee Gabrielle King, Tim Stainrod, Sherricka L. White"/>
    <x v="6"/>
    <m/>
    <x v="6"/>
    <x v="3"/>
    <x v="21"/>
    <x v="36"/>
    <s v="A young woman befriends a lady who knows what happened to her parents. She and her friends will have to fight for their lives to uncover the truth."/>
  </r>
  <r>
    <x v="6078"/>
    <x v="0"/>
    <s v="The Adventures Of Skippy The Bush Kangaroo"/>
    <s v="Rob Stewart"/>
    <s v="Andrew Clark"/>
    <x v="6"/>
    <m/>
    <x v="43"/>
    <x v="2"/>
    <x v="58"/>
    <x v="17"/>
    <s v="After an accident involving a dangerous helicopter rescue Sonny Hammond is sent to work in the city. He and the family have to leave the Bush Skippy disappears from her usual bush haunts pining for her lost family. The Search for Skippy begins"/>
  </r>
  <r>
    <x v="6079"/>
    <x v="0"/>
    <s v="Someone to Carry Me"/>
    <s v="Terry Allen"/>
    <s v="Samuel Thomas, Gwendoline Taylor, David Capstick, Scott Harding, Paul Thomas Lewis, Josiah Harrold, Ben Ryan, Tonci Pivac, Tom Easden, India Ryan, Tara Eloise, David McCartney, Florence Salmon, Kahu Carter, Melvin Te Wani, Robert Ireland, Omar Al-Sobky, James Davies"/>
    <x v="6"/>
    <m/>
    <x v="13"/>
    <x v="8"/>
    <x v="47"/>
    <x v="2"/>
    <s v="Dan, an aspiring young musician becomes a target after witnessing a brutal murder. Seeking safety in the company of Michael and Angelica, he is unaware of the peril he places them in, or of the ultimate cost of his decision to run."/>
  </r>
  <r>
    <x v="6080"/>
    <x v="0"/>
    <s v="Salt of the Earth"/>
    <s v="Herbert J. Biberman"/>
    <s v="Will Geer, David Bauer, David Sarvis, Mervin Williams, Rosaura Revueltas"/>
    <x v="6"/>
    <m/>
    <x v="90"/>
    <x v="1"/>
    <x v="9"/>
    <x v="9"/>
    <s v="Mexican workers at a Zinc mine call a general strike. It is only through the solidarity of the workers, and importantly the indomitable resolve of their wives, mothers, and daughters, that they eventually triumph."/>
  </r>
  <r>
    <x v="6081"/>
    <x v="0"/>
    <s v="Ram Joshi"/>
    <s v="Shantaram Rajaram Vankudre"/>
    <s v="Jayaram Shiledar, Hansa Wadkar, Shakuntala Paranjpye, Sudha Apte, G. D. Madgulkar"/>
    <x v="6"/>
    <m/>
    <x v="76"/>
    <x v="2"/>
    <x v="53"/>
    <x v="9"/>
    <s v="Ram Joshi is a Brahmin poet, who through his love of poetry and dance starts associating with the tamasha artists. He falls in love with the tamasha dancer Baya (Hansa Wadkar). The film follows his descent into alcoholism and his redemption from it through poetry."/>
  </r>
  <r>
    <x v="6082"/>
    <x v="0"/>
    <s v="Patrick's Day"/>
    <s v="Terry McMahon"/>
    <s v="Kerry Fox, Moe Dunford, Catherine Walker"/>
    <x v="6"/>
    <m/>
    <x v="0"/>
    <x v="14"/>
    <x v="63"/>
    <x v="9"/>
    <s v="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
  </r>
  <r>
    <x v="6083"/>
    <x v="0"/>
    <s v="Mary J. Blige’s My Life"/>
    <s v="Vanessa Roth"/>
    <s v="Mary J. Blige"/>
    <x v="6"/>
    <m/>
    <x v="30"/>
    <x v="4"/>
    <x v="121"/>
    <x v="72"/>
    <s v="Mary J. Blige set the music world on fire with her trailblazing 1994 LP “My Life,”. In Vanessa Roth’s documentary Mary J. Blige’s My Life, the singer, rapper and actress reveals the demons and blessings that inspired the record and propelled her to international stardom. She celebrates the 25th anniversary of her most influential work by performing the album live for the first time."/>
  </r>
  <r>
    <x v="6084"/>
    <x v="0"/>
    <s v="Man of Tomorrow: Prisoner 984"/>
    <s v="Tibor Takács"/>
    <s v="Stephen Markle, Don Francks, Gail Dahms-Bonine"/>
    <x v="6"/>
    <m/>
    <x v="81"/>
    <x v="1"/>
    <x v="3"/>
    <x v="75"/>
    <s v="In a dystopian future, a corporate executive is taken prisoner by an underground organization known as The Movement, and is turned over to a ruthless interrogator for answers."/>
  </r>
  <r>
    <x v="6085"/>
    <x v="1"/>
    <s v="Luxe Listings Sydney"/>
    <s v="Unknown"/>
    <s v="Gavin Rubinstein, Simon Cohen, D'Leanne Lewis"/>
    <x v="6"/>
    <m/>
    <x v="30"/>
    <x v="7"/>
    <x v="15"/>
    <x v="41"/>
    <s v="Iconic beaches and breathtaking properties make Sydney one of the most cutthroat real estate markets in the world. For the first time ever, this high stakes carousel of multi-million dollar homes is revealed through a trio of Australia’s top agents, who stop at nothing to deliver results for their demanding clientele, while balancing their hectic personal lives with their demanding careers."/>
  </r>
  <r>
    <x v="6086"/>
    <x v="0"/>
    <s v="Locomotive"/>
    <s v="Jeremy Waltman"/>
    <s v="Frank Williams, Athena Masci, Toby Levin, Ashley Peoples, Bill Rusnak, Nicole Rusnak, Jules Joseph, Sam McTavey, Paul Orbell, Alan Bendich, Kevin O'Callaghan, John Thomas, Michael Way, Matt Lamson, Shane Fresch, Drew Anderson, Francis Toner, Jessica Gamble"/>
    <x v="6"/>
    <m/>
    <x v="23"/>
    <x v="3"/>
    <x v="50"/>
    <x v="9"/>
    <s v="Dicey found success with the band he was in. So he decides to break up the band and try his hand at a solo career. Except now he's failing. The old band doesn't want him back. Desperate to reinvent himself, he turns to his old love, a groupie."/>
  </r>
  <r>
    <x v="6087"/>
    <x v="0"/>
    <s v="Jesus Shows You The Way To The Highway"/>
    <s v="Miguel Llansó"/>
    <s v="Daniel Tadesse, Guillermo Llansó, Agustín Mateo"/>
    <x v="6"/>
    <m/>
    <x v="6"/>
    <x v="3"/>
    <x v="121"/>
    <x v="359"/>
    <s v="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
  </r>
  <r>
    <x v="6088"/>
    <x v="0"/>
    <s v="Hajar Juni Samma"/>
    <s v="Bikash Raj Acharya"/>
    <s v="Aaryan Sigdel, Swastima Khadka, Priyanka Karki, Salon Basnet, Akhilesh Pradhan, Sanchita Luitel, Shivahari Poudel, Anubhav Regmi"/>
    <x v="6"/>
    <m/>
    <x v="7"/>
    <x v="8"/>
    <x v="125"/>
    <x v="233"/>
    <s v="It's about a man and his journey of searching for the lost love. His journey will take you from the city of lakes that is pokhara to the traveler's paradise Sikkim. Fighting the obstacles , will he finally end his search or his search will end his spirit. Only time will tell..."/>
  </r>
  <r>
    <x v="6089"/>
    <x v="0"/>
    <s v="Fighter, Marbo Noy Morbo"/>
    <s v="Ravi Kinnagi"/>
    <s v="Jeet, Srabanti Biswas"/>
    <x v="6"/>
    <m/>
    <x v="14"/>
    <x v="1"/>
    <x v="171"/>
    <x v="124"/>
    <s v="Suriya is a college student who lives with his brother ACP Bose and his family. His brother is killed by local don and Suriya must revenge them."/>
  </r>
  <r>
    <x v="6090"/>
    <x v="0"/>
    <s v="Double Blind"/>
    <s v="Thomas D. Moser"/>
    <s v="Jennifer Jarret, Katharine Phillips Moser, Christopher Showerman"/>
    <x v="6"/>
    <m/>
    <x v="7"/>
    <x v="8"/>
    <x v="62"/>
    <x v="37"/>
    <s v="When a team of scientists on the verge of a medical breakthrough are mysteriously murdered, two agents must protect the remaining survivor while trying to unravel the plot behind the assassinations."/>
  </r>
  <r>
    <x v="6091"/>
    <x v="0"/>
    <s v="Doors"/>
    <s v="Saman Kesh, Jeff Desom, Dugan O'Neal"/>
    <s v="Josh Peck, Wilson Bethel, Kyp Malone"/>
    <x v="6"/>
    <m/>
    <x v="30"/>
    <x v="8"/>
    <x v="35"/>
    <x v="282"/>
    <s v="When numerous mysterious alien &quot;doors&quot; appear around the globe, humanity must come together to understand their purpose."/>
  </r>
  <r>
    <x v="6092"/>
    <x v="0"/>
    <s v="Domino"/>
    <s v="Brian De Palma"/>
    <s v="Nikolaj Coster-Waldau, Carice van Houten, Guy Pearce"/>
    <x v="6"/>
    <m/>
    <x v="7"/>
    <x v="4"/>
    <x v="39"/>
    <x v="71"/>
    <s v="In order to seek justice for their partner's murder, Copenhagen police officer (Nikolaj Coster-Waldau) and a fellow cop embark on a deadly mission to hunt down a mysterious man in this fast-paced action thriller."/>
  </r>
  <r>
    <x v="6093"/>
    <x v="0"/>
    <s v="Dark"/>
    <s v="Ajoy Varma"/>
    <s v="Mohanlal, Nadhiya, Parvatii Nair, Nassar"/>
    <x v="6"/>
    <m/>
    <x v="1"/>
    <x v="1"/>
    <x v="61"/>
    <x v="71"/>
    <s v="Sunny's life hangs in the balance when his car skids off the road and dangles over the edge of a cliff while he is on the way to meet his wife who goes into labour."/>
  </r>
  <r>
    <x v="6094"/>
    <x v="0"/>
    <s v="Dabbe 5: Zehr-i Cin"/>
    <s v="Hasan Karacadağ"/>
    <s v="Nil Günal Çakıroğlu, Ümit Bülent Dinçer, Sultan Köroğlu, Emir Özbek, Pelin Acar, Murat Seviş, Ömer Duran, Sema Özkan Yorgun"/>
    <x v="6"/>
    <m/>
    <x v="0"/>
    <x v="3"/>
    <x v="138"/>
    <x v="85"/>
    <s v="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
  </r>
  <r>
    <x v="6095"/>
    <x v="0"/>
    <s v="Corona"/>
    <s v="Mostafa Keshvari"/>
    <s v="Andrea Stefancikova, Andy Canete, Emy Aneke, Josh Blacker, Richard Lett, Traei Tsai, Zarina Sterling"/>
    <x v="6"/>
    <m/>
    <x v="6"/>
    <x v="3"/>
    <x v="96"/>
    <x v="75"/>
    <s v="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
  </r>
  <r>
    <x v="6096"/>
    <x v="0"/>
    <s v="Chidambaram Railway Gate"/>
    <s v="Sivabalan"/>
    <s v="Mahendran, Anbu Mayilsamy"/>
    <x v="6"/>
    <m/>
    <x v="30"/>
    <x v="2"/>
    <x v="88"/>
    <x v="124"/>
    <s v="Chidambaram Railwaygate is a Tamil movie released on 5 Feb, 2021. The movie is directed by Sivabalan and featured Mahendran, Neeraja, Anbu Mayilsamy and Bala Saravanan as lead characters. Other popular actor who was roped in for Chidambaram Railwaygate is Daniel Annie Po"/>
  </r>
  <r>
    <x v="6097"/>
    <x v="0"/>
    <s v="Charade"/>
    <s v="Stanley Donen"/>
    <s v="Cary Grant, Audrey Hepburn, Walter Matthau, James Coburn, George Kennedy"/>
    <x v="6"/>
    <m/>
    <x v="61"/>
    <x v="8"/>
    <x v="0"/>
    <x v="7"/>
    <s v="In Paris, romance and suspense ensue as a woman is pursued by several men who want a fortune her murdered husband had stolen. Whom can she trust?"/>
  </r>
  <r>
    <x v="6098"/>
    <x v="1"/>
    <s v="Blood on the Deck"/>
    <s v="Unknown"/>
    <s v="Dakota Meyer, Dick Hy, Jarred Taylor"/>
    <x v="6"/>
    <m/>
    <x v="6"/>
    <x v="11"/>
    <x v="15"/>
    <x v="146"/>
    <s v="Three teams of American heroes give it everything they've got, for the right to compete in the biggest fishing tournaments on planet earth! Watch as seasoned anglers take a rag tag group of service members and first responders, and them into tournament winning champions!"/>
  </r>
  <r>
    <x v="6099"/>
    <x v="0"/>
    <s v="Bandish"/>
    <s v="K. Bapaiah"/>
    <s v="Rajesh Khanna, Hema Malini, Danny Denzongpa, Tanuja, Om Prakash, Asrani, Jeevan, Om Shivpuri, Madan Puri, Bindiya Goswami, Nalini Jaywant, Manorama, Preeti Ganguli, Mohan Choti, Pinchoo Kapoor, Jagdish Raj, Padmini Kapila, Priti Sapru, Munni"/>
    <x v="6"/>
    <m/>
    <x v="72"/>
    <x v="1"/>
    <x v="144"/>
    <x v="44"/>
    <s v="A man's life, comes to a standstill when his lover is murdered. Years later, he meets his lover's lookalike and finds himself drawn towards her. But does fate have positive results for him?"/>
  </r>
  <r>
    <x v="6100"/>
    <x v="0"/>
    <s v="Awake"/>
    <s v="Joby Harold"/>
    <s v="Hayden Christensen, Jessica Alba, Terrence Howard"/>
    <x v="6"/>
    <m/>
    <x v="17"/>
    <x v="4"/>
    <x v="35"/>
    <x v="25"/>
    <s v="While undergoing surgery, a wealthy young man experiences intraoperative awareness and discovers that the surgical team intended to murder him."/>
  </r>
  <r>
    <x v="6101"/>
    <x v="0"/>
    <s v="Anu and Arjun(Kannada)"/>
    <s v="Jeffrey Gee Chin"/>
    <s v="Vishnu Manchu, Kajal Aggarwal, Suniel Shetty, Naveen Chandra, Navdeep, Harsha, Mahima Makwana, Karma McCain, Ruhi Singh"/>
    <x v="6"/>
    <m/>
    <x v="30"/>
    <x v="1"/>
    <x v="138"/>
    <x v="44"/>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r>
  <r>
    <x v="6102"/>
    <x v="0"/>
    <s v="American Mobster: Miami Shakedown"/>
    <s v="Marcus Dreeke"/>
    <s v="Nino Cimino, Frank Stallone, Robert Miano, Marco Arras, Elizabeth Mae"/>
    <x v="6"/>
    <m/>
    <x v="24"/>
    <x v="3"/>
    <x v="114"/>
    <x v="37"/>
    <s v="Nick Romano is a young Italian American fighting his own personal demons. Teamed with his crazy but always loyal partner Carlo, the two small time hoods are on the streets trying to hustle and make a living."/>
  </r>
  <r>
    <x v="6103"/>
    <x v="0"/>
    <s v="A brief inquisition into the Luxury Dining Experience (and the world of food)"/>
    <s v="Riagáin Grainger"/>
    <s v="Roksanna Dawidowksa, Jason Howe, Ryan Moohan, Christine Irvine, Tommy Bru, Eoin Hamill, Stewart Blair, Bryan Gallagher"/>
    <x v="6"/>
    <m/>
    <x v="6"/>
    <x v="8"/>
    <x v="135"/>
    <x v="0"/>
    <s v="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
  </r>
  <r>
    <x v="6104"/>
    <x v="0"/>
    <s v="Vanilla, Strawberry &amp; Chocolate"/>
    <s v="Girish Vishwanath"/>
    <s v="Janaki Pathak, Ravi Kale, Rajashri Nikam, Radhika Deshpande, Kshitij Deshpande"/>
    <x v="6"/>
    <m/>
    <x v="1"/>
    <x v="1"/>
    <x v="116"/>
    <x v="9"/>
    <s v="A village school-girl Teju creates an unbreakable bond of friendship with a stray dog named Vanilla. Her attachment with the dog is initially ridiculed until tragedy befalls upon Teju and she loses sleep when Vanilla goes missing."/>
  </r>
  <r>
    <x v="6105"/>
    <x v="0"/>
    <s v="TIP"/>
    <s v="Lafayette Cabell"/>
    <s v="Lafayette Cabell, Tondalia Williams, Aleesha Wright, Tonya Barnes, Gurnie Leary Jr."/>
    <x v="6"/>
    <m/>
    <x v="30"/>
    <x v="3"/>
    <x v="91"/>
    <x v="44"/>
    <s v="After serving a 25 year sentence, Tip gets released from prison. After crossing paths with his past, he is now faced with dark challenges that forces him to return to his ways of old."/>
  </r>
  <r>
    <x v="6106"/>
    <x v="0"/>
    <s v="The shadow of the sun"/>
    <s v="David Blanco"/>
    <s v="Pep Cortés, Bruno Bergonzini, Daniel Freire, José Alias"/>
    <x v="6"/>
    <m/>
    <x v="14"/>
    <x v="8"/>
    <x v="16"/>
    <x v="0"/>
    <s v="Claudio is a young mentally handicapped homeless with a great artistic talent. Pelé is an old ex-hippie beggar who lives with the hope to come back to India before dying. Together they will prepare a street show, starting a friendship journey between light and shadows in the middle of the big city in Barcelona."/>
  </r>
  <r>
    <x v="6107"/>
    <x v="0"/>
    <s v="The Return of the Light - The Beginning"/>
    <s v="Gastão Coimbra"/>
    <s v="Júlia Marques, Victória Maranho"/>
    <x v="6"/>
    <m/>
    <x v="30"/>
    <x v="1"/>
    <x v="121"/>
    <x v="246"/>
    <s v="In 1986, 21 unidentified flying objects were detected by the radars of Brasília and São Paulo in Brazil, 6 fighters took off to intercept them, two girls are born from this moment, daughters of the pilot of the missing sixth fighter. With healing ability, moving objects and much superior intelligence, which can affect everything and everyone around them."/>
  </r>
  <r>
    <x v="6108"/>
    <x v="0"/>
    <s v="The Man With The Golden Arm"/>
    <s v="Otto Preminger"/>
    <s v="Frank Sinatra, Eleanor Parker, Kim Novak, Arnold Stang, Darren McGavin"/>
    <x v="6"/>
    <m/>
    <x v="19"/>
    <x v="1"/>
    <x v="140"/>
    <x v="71"/>
    <s v="A junkie must face his true self to kick his drug addiction."/>
  </r>
  <r>
    <x v="6109"/>
    <x v="0"/>
    <s v="The Demon's Waltz"/>
    <s v="Ryan Callaway"/>
    <s v="Briana Aceti, Kailee McGuire, Breanna Engle, Sophia Zalipsky, Dustin Tyler"/>
    <x v="6"/>
    <m/>
    <x v="6"/>
    <x v="1"/>
    <x v="97"/>
    <x v="11"/>
    <s v="Becca, a private investigator, is hired to discover the origin of a viral challenge that has haunted and caused the deaths of several people. As she pries into the mystery she learns there is a very real evil lurking behind it."/>
  </r>
  <r>
    <x v="6110"/>
    <x v="1"/>
    <s v="Steve and Maggie - Laugh and Learn"/>
    <s v="Unknown"/>
    <s v="Steve R. Watts, Maggie"/>
    <x v="6"/>
    <m/>
    <x v="30"/>
    <x v="13"/>
    <x v="15"/>
    <x v="43"/>
    <s v="Laugh and Learn along with Steve and Maggie! Maggie plays silly tricks on Steve while teaching him about different food, jobs, and sea animals! Your child is sure to be engaged and entertained while laughing, learning, and singing with Steve and Maggie in this series."/>
  </r>
  <r>
    <x v="6111"/>
    <x v="0"/>
    <s v="SALOME"/>
    <s v="Carlos Saura"/>
    <s v="Alda Gomez, Paco Mora, Pere Arquillue"/>
    <x v="6"/>
    <m/>
    <x v="18"/>
    <x v="14"/>
    <x v="121"/>
    <x v="254"/>
    <s v="A director prepares a flamenco troupe for a performance. He summarizes the story, describes the action: Salomé's attraction to John the Baptist he rejects her she seeks revenge. The movie takes us from rehearsal to performance."/>
  </r>
  <r>
    <x v="6112"/>
    <x v="1"/>
    <s v="Saimdang: Memoir of Colors"/>
    <s v="Unknown"/>
    <s v="Lee Young-ae, Song Seung-heon"/>
    <x v="6"/>
    <m/>
    <x v="2"/>
    <x v="1"/>
    <x v="15"/>
    <x v="68"/>
    <s v="When an art historian discovers the long-lost diary of famed Joseon artist Shin Saimdang, she delves into the story of the artist's secret love affair while unraveling the mystery of her mysterious portrait."/>
  </r>
  <r>
    <x v="6113"/>
    <x v="0"/>
    <s v="Royal Wedding"/>
    <s v="Stanley Donen"/>
    <s v="Fred Astaire, Jane Powell, Peter Lawford, Sarah Churchill, Keenan Wynn"/>
    <x v="6"/>
    <m/>
    <x v="58"/>
    <x v="1"/>
    <x v="11"/>
    <x v="48"/>
    <s v="A brother and sister dance act encounter challenges and romance when booked in London during the Royal Wedding."/>
  </r>
  <r>
    <x v="6114"/>
    <x v="1"/>
    <s v="Portrait Artist of The Year"/>
    <s v="Unknown"/>
    <s v="Frank Skinner, Tai Shan Schierenber, Kate Bryan"/>
    <x v="6"/>
    <d v="2021-06-26T00:00:00"/>
    <x v="17"/>
    <x v="2"/>
    <x v="19"/>
    <x v="455"/>
    <s v="This series, we see over 20 celebrity sitters for the competing heat."/>
  </r>
  <r>
    <x v="6115"/>
    <x v="0"/>
    <s v="Policeman"/>
    <s v="Nadav Lapid"/>
    <s v="Yiftach Klein, Yaara Pelzig, Michael Aloni, Michael Moshonov, Menashe Noy, Gal Hoyberger, Meital Barda, Shaul Mizrahi, Rona-Lee Shimon, Ben Adam"/>
    <x v="6"/>
    <m/>
    <x v="14"/>
    <x v="3"/>
    <x v="94"/>
    <x v="9"/>
    <s v="Yaron is one of an elite group of police officers working in an anti-terrorist unit in the Israeli police force. He and his fellow officers are the ultimate defense against the ”Arab enemy.&quot; However, an encounter with a radical, violent group turns his life upside down."/>
  </r>
  <r>
    <x v="6116"/>
    <x v="0"/>
    <s v="Please behave yourselves"/>
    <s v="Antoine Matuttis, Sejad Ademaj"/>
    <s v="Olcayto Uslu, Michael Marwitz, Isabela Huebner, Katharina Haker, Giulia Artemann"/>
    <x v="6"/>
    <m/>
    <x v="2"/>
    <x v="10"/>
    <x v="27"/>
    <x v="0"/>
    <s v="Sandra invites her new boyfriend to dinner with her parents. Unfortunately they seem to have a problem with him because he's muslim."/>
  </r>
  <r>
    <x v="6117"/>
    <x v="0"/>
    <s v="Parts of the Same Circle"/>
    <s v="Denny Hironaga, Eric Nemoto"/>
    <s v="Jim Tharp, Allan Okubo, Dann Seki, Keith Kashiwada, Karen Kuioka Hironaga, Eric Nemoto, Elissa Dulce Hoopai, Troy Apostol, Renee Garcia, Bill Ogilvie, Curtis Duncan, Stephanie Conching, Dennis Ihara, John Wat, Will Hao"/>
    <x v="6"/>
    <m/>
    <x v="23"/>
    <x v="1"/>
    <x v="116"/>
    <x v="54"/>
    <s v="Death not being apart from life but rather an integral part of it is the central theme throughout 11 storylines that interweave to prove that the only thing in life that everyone has in common, is death."/>
  </r>
  <r>
    <x v="6118"/>
    <x v="0"/>
    <s v="Molokai: The Story Of Father Damien"/>
    <s v="Paul Cox"/>
    <s v="David Wenham, Sam Neill, Kris Kristofferson, Peter O'Toole"/>
    <x v="6"/>
    <m/>
    <x v="60"/>
    <x v="17"/>
    <x v="61"/>
    <x v="9"/>
    <s v="The touching story of Father Damien, who went to the island of Molokai to minister to the lepers who had been exiled there."/>
  </r>
  <r>
    <x v="6119"/>
    <x v="1"/>
    <s v="Mangiarancina Investigazioni"/>
    <s v="Unknown"/>
    <s v="Massimo Marotta, Sabrina Lembo, Anna Attademo, Giuseppe Battiloro, Grazia Campo, Marianna Ruina, Miriam Taze"/>
    <x v="6"/>
    <m/>
    <x v="30"/>
    <x v="1"/>
    <x v="15"/>
    <x v="135"/>
    <s v="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
  </r>
  <r>
    <x v="6120"/>
    <x v="0"/>
    <s v="Mad at the Moon (Restored)"/>
    <s v="Martin Donovan"/>
    <s v="Colin Firth, Mary Stuart Masterson, Daphne Zuniga, Fionnula Flanagan, Hart Bochner"/>
    <x v="6"/>
    <m/>
    <x v="29"/>
    <x v="4"/>
    <x v="6"/>
    <x v="456"/>
    <s v="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
  </r>
  <r>
    <x v="6121"/>
    <x v="0"/>
    <s v="Love Land"/>
    <s v="Joshua Tate"/>
    <s v="Monica Gaseor, Michael Iovine, Maddy Davidson, Memphis DiAngelis, Skyy Moore, Angelica Briones, April Hartman, Johnny Walter"/>
    <x v="6"/>
    <m/>
    <x v="0"/>
    <x v="8"/>
    <x v="109"/>
    <x v="9"/>
    <s v="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
  </r>
  <r>
    <x v="6122"/>
    <x v="1"/>
    <s v="Little Charmers"/>
    <s v="Unknown"/>
    <s v="Addison Holley, Alexa Torrington, Matilda Gillbert"/>
    <x v="6"/>
    <d v="2021-06-26T00:00:00"/>
    <x v="4"/>
    <x v="13"/>
    <x v="20"/>
    <x v="43"/>
    <s v="In the magical land of Charmville, charmers have special powers. Charmer-in-training Hazel and her best friends, Posie and Lavender, are still getting used to their powers. Fearless go-getter Hazel leads the group on adventures designed to break in their magical abilities."/>
  </r>
  <r>
    <x v="6123"/>
    <x v="0"/>
    <s v="Kansas City Confidential"/>
    <s v="Phil Karlson"/>
    <s v="John Payne, Coleen Gray, Preston Foster, Neville Brand, Lee Van Cleef"/>
    <x v="6"/>
    <m/>
    <x v="63"/>
    <x v="1"/>
    <x v="47"/>
    <x v="25"/>
    <s v="An ex-con trying to go straight is framed for a million-dollar armored car robbery and must go to Mexico to unmask the real culprits."/>
  </r>
  <r>
    <x v="6124"/>
    <x v="0"/>
    <s v="Ilish"/>
    <s v="Anita Sharma"/>
    <s v="Arpita Saha, Prabhakar Sharma, Sanjeeb Roy"/>
    <x v="6"/>
    <m/>
    <x v="2"/>
    <x v="10"/>
    <x v="29"/>
    <x v="132"/>
    <s v="A romantic film about a Bengali couple who are madly in love with each other. Husband is suffering from a terminal illness and wife wants to fulfill all of his desires. One stranger helps her fulfill one of the desire of her husband."/>
  </r>
  <r>
    <x v="6125"/>
    <x v="0"/>
    <s v="Haberman"/>
    <s v="Juraj Herz"/>
    <s v="Mark Waschke, Karel Roden, Hannah Hurzsprung"/>
    <x v="6"/>
    <m/>
    <x v="24"/>
    <x v="14"/>
    <x v="120"/>
    <x v="9"/>
    <s v="A mill owner in the Sudetenland and his family's lives are changed as Europe heats up in 1938."/>
  </r>
  <r>
    <x v="6126"/>
    <x v="0"/>
    <s v="Fratricide"/>
    <s v="Ylmaz Arslan"/>
    <s v="Xevat Gertan, Erdal Celik, Talas Farzan"/>
    <x v="6"/>
    <m/>
    <x v="32"/>
    <x v="14"/>
    <x v="57"/>
    <x v="9"/>
    <s v="Two young Kurdish refugees struggle to make their way through the harshness of a large western city."/>
  </r>
  <r>
    <x v="6127"/>
    <x v="0"/>
    <s v="Factory Girl"/>
    <s v="George Hickenlooper"/>
    <s v="Sienna Miller, Guy Pearce, Hayden Christensen, Jimmy Fallon, Mary Elizabeth Winstead"/>
    <x v="6"/>
    <m/>
    <x v="32"/>
    <x v="4"/>
    <x v="69"/>
    <x v="9"/>
    <s v="A wanna-be star meets and falls for Andy Warhol, and he promises her the fame she's always dreamed of."/>
  </r>
  <r>
    <x v="6128"/>
    <x v="0"/>
    <s v="Desire (Q)"/>
    <s v="Laurent Bouhnik"/>
    <s v="Deborah Revy, Helene Zimmer, Gowan Didi"/>
    <x v="6"/>
    <m/>
    <x v="23"/>
    <x v="4"/>
    <x v="87"/>
    <x v="1"/>
    <s v="In a social context deteriorated by a countrywide economic crisis, the life of several people will be turned upside down after they meet Cecile, a character who symbolizes desire."/>
  </r>
  <r>
    <x v="6129"/>
    <x v="0"/>
    <s v="Dark Corners"/>
    <s v="Richard Parry"/>
    <s v="Sam Hazendline, Julie Dray, Navid Negahban, T'Nia Miller"/>
    <x v="6"/>
    <m/>
    <x v="30"/>
    <x v="8"/>
    <x v="6"/>
    <x v="36"/>
    <s v="A corrupt sports star hides out in a remote village in Norway, in the aftermath of a brutal crime. When a mysterious woman arrives and triggers memories of his wife's murder, he must face the consequences of a betrayal that he cannot outrun."/>
  </r>
  <r>
    <x v="6130"/>
    <x v="0"/>
    <s v="Damlelya Babachi Kahani"/>
    <s v="Yogesh Jadhav  Nitin Chavan"/>
    <s v="Sandeep Khare, Aastad Kale, Bhagyashree Desai"/>
    <x v="6"/>
    <m/>
    <x v="4"/>
    <x v="1"/>
    <x v="43"/>
    <x v="9"/>
    <s v="Gajanan, a doting father to his young daughter, can't bear to see injustice against women. His simple life turns upside down when he kills a molester one night. What follows is an endless trial and his family's struggle to get justice."/>
  </r>
  <r>
    <x v="6131"/>
    <x v="0"/>
    <s v="Anu and Arjun(Tamil)"/>
    <s v="Jeffrey Gee Chin"/>
    <s v="Vishnu Manchu, Kajal Aggarwal, Suniel Shetty, Naveen Chandra, Navdeep, Harsha, Mahima Makwana, Karma McCain, Ruhi Singh"/>
    <x v="6"/>
    <m/>
    <x v="30"/>
    <x v="1"/>
    <x v="138"/>
    <x v="44"/>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r>
  <r>
    <x v="6132"/>
    <x v="0"/>
    <s v="Animalympics"/>
    <s v="Steven Lisberger"/>
    <s v="Gilda Radner, Billy Crystal, Harry Shearer, Michael Fremer, John Sessions"/>
    <x v="6"/>
    <m/>
    <x v="72"/>
    <x v="10"/>
    <x v="81"/>
    <x v="70"/>
    <s v="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
  </r>
  <r>
    <x v="6133"/>
    <x v="0"/>
    <s v="AN UNFORGETTABLE SUMMER"/>
    <s v="Lucian Pintille"/>
    <s v="Kristin Scott, Thomas Claudiu, Bleont Olga Tudorache"/>
    <x v="6"/>
    <m/>
    <x v="5"/>
    <x v="4"/>
    <x v="113"/>
    <x v="254"/>
    <s v="In 1920's Romania, Marie-Thérèse refuses the advances of her husband's commanding officer. The family is then reassigned to a dangerous outpost on the Bulgaria/Romania border where their relationship is severely tested."/>
  </r>
  <r>
    <x v="6134"/>
    <x v="0"/>
    <s v="Amber's Descent"/>
    <s v="Micheal Bafaro"/>
    <s v="Kayla Stanton, Michael Mitton, Don Knodel, Nathaniel Vossen, Dione Russell, Colm Hill"/>
    <x v="6"/>
    <m/>
    <x v="30"/>
    <x v="8"/>
    <x v="9"/>
    <x v="11"/>
    <s v="After relocating to a rural farmhouse, renowned pianist Amber Waltz discovers that her symphony is writing itself and this piece could be her last."/>
  </r>
  <r>
    <x v="6135"/>
    <x v="0"/>
    <s v="Alien Conquest"/>
    <s v="Mario N. Bonassin"/>
    <s v="Emily Killian, Anthony Jensen, Tom Sizemore, Michael Devorzon, Emma Nasfell, Deangelo Davis, Paulina Nguyen"/>
    <x v="6"/>
    <m/>
    <x v="30"/>
    <x v="1"/>
    <x v="10"/>
    <x v="16"/>
    <s v="Sibling astronomers discover Martians are threatening to attack Earth, but no one believes them-until Martians land and nearly destroy all of New York City."/>
  </r>
  <r>
    <x v="6136"/>
    <x v="0"/>
    <s v="A Mind Of Her Own"/>
    <s v="Owen Carey Jones"/>
    <s v="Nicky Talacko, Amanda Rawnsley, Ashley Cook, Juliette Grassby"/>
    <x v="6"/>
    <m/>
    <x v="32"/>
    <x v="1"/>
    <x v="57"/>
    <x v="9"/>
    <s v="Inspired by a true story, A Mind of Her Own tells the poignant and moving story of Sophie, a determined young girl whose ambition to become a doctor is obstructed by the fact that she is severely dyslexic."/>
  </r>
  <r>
    <x v="6137"/>
    <x v="1"/>
    <s v="The Times Table Adventure"/>
    <s v="Unknown"/>
    <s v="Unknown"/>
    <x v="6"/>
    <m/>
    <x v="14"/>
    <x v="10"/>
    <x v="15"/>
    <x v="43"/>
    <s v="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
  </r>
  <r>
    <x v="6138"/>
    <x v="1"/>
    <s v="The Gumboot Kids"/>
    <s v="Unknown"/>
    <s v="Jessie Farrell, Ashleigh Ball, Adrian Petriw"/>
    <x v="6"/>
    <m/>
    <x v="30"/>
    <x v="2"/>
    <x v="15"/>
    <x v="130"/>
    <s v="Join Scout the mouse, Daisy the mouse, and Jessie as they lead the Gumboot Kids outside to mindfully explore the wonders of nature. Have fun solving nature mysteries, making crafts, and singing along with The Gumboot Kids."/>
  </r>
  <r>
    <x v="6139"/>
    <x v="0"/>
    <s v="We Wish You A Merry Christmas! - Little Baby Bum"/>
    <s v="Cannis Holder"/>
    <s v="Unknown"/>
    <x v="6"/>
    <m/>
    <x v="7"/>
    <x v="2"/>
    <x v="76"/>
    <x v="17"/>
    <s v="It's Christmas, and all your favorite Little Baby Bum characters want to celebrate it with you! This Christmas collection of Little Baby Bum videos includes &quot;Jingle Bells&quot;, &quot;Festive Family Fun - Christmas Cooking Song&quot; and many more! With over 35 million subscribers on Youtube, Little Baby Bum is a fun, educational children's nursery rhyme channel watched globally by kids."/>
  </r>
  <r>
    <x v="6140"/>
    <x v="0"/>
    <s v="Supa Strikas - Heading to the Top"/>
    <s v="Bruce Legg"/>
    <s v="Unknown"/>
    <x v="6"/>
    <m/>
    <x v="7"/>
    <x v="10"/>
    <x v="31"/>
    <x v="188"/>
    <s v="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
  </r>
  <r>
    <x v="6141"/>
    <x v="0"/>
    <s v="I Was Not Ready Da (4K UHD)"/>
    <s v="Aravind SA"/>
    <s v="Aravind SA"/>
    <x v="6"/>
    <m/>
    <x v="6"/>
    <x v="8"/>
    <x v="50"/>
    <x v="48"/>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r>
  <r>
    <x v="6142"/>
    <x v="0"/>
    <s v="Goya's Ghosts"/>
    <s v="Miloš Forman"/>
    <s v="Natalie Portman, Javier Bardem, Stellan Skarsgård, Randy Quaid, José Luis Gómez, Unax Ugalde, Michael Lonsdale, Julian Wadham"/>
    <x v="6"/>
    <m/>
    <x v="17"/>
    <x v="4"/>
    <x v="65"/>
    <x v="9"/>
    <s v="Painter Francisco Goya faces a scandal involving his muse, who is labeled a heretic by a monk."/>
  </r>
  <r>
    <x v="6143"/>
    <x v="0"/>
    <s v="Crimson Romance"/>
    <s v="David Howard"/>
    <s v="Ben Lyon, Sari Maritza, Erich Von Stroheim, Hardie Albright, James Bush, William Bakewell, Herman Bing, Bodil Rosing, Vince Barnett, Jason Robards Sr., Brandon Hurst"/>
    <x v="6"/>
    <m/>
    <x v="51"/>
    <x v="1"/>
    <x v="54"/>
    <x v="294"/>
    <s v="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
  </r>
  <r>
    <x v="6144"/>
    <x v="0"/>
    <s v="Classical Nursery Rhymes - KiiYii"/>
    <s v="Cannis Holder"/>
    <s v="Unknown"/>
    <x v="6"/>
    <m/>
    <x v="7"/>
    <x v="2"/>
    <x v="42"/>
    <x v="17"/>
    <s v="Join Kii and Yii as they dance and sing along to your favourite classical nursery rhymes. Whether it's 'Wheels On The Bus', 'Humpty Dumpty' or 'Baby Shark', this has it all! This colourful collection of KiiYii videos is brought to you by the makers of Little Baby Bum."/>
  </r>
  <r>
    <x v="6145"/>
    <x v="0"/>
    <s v="Blood On Her Name"/>
    <s v="Matthew Pope"/>
    <s v="Bethany Anne Lind, Will Patton, Elisabeth Rohm"/>
    <x v="6"/>
    <m/>
    <x v="6"/>
    <x v="8"/>
    <x v="35"/>
    <x v="2"/>
    <s v="A woman's decision to cover up an accidental killing spirals out of control when her conscience demands she return the dead man's body to his family."/>
  </r>
  <r>
    <x v="6146"/>
    <x v="0"/>
    <s v="Aga Bai Arechha"/>
    <s v="Kedar Shinde"/>
    <s v="Sanjay Narvekar, Priyanka Yadav, Bharti Achrekar, Sonali Bendre, Dilip Prabhavalkar, Siddarth Jadhav, Bharat Jadhav, Tejaswini Pandit, Shubhangi Gokhale, Vijay Chavan, Rasika Joshi, Suhas Joshi, Mandar Shinde, Vinay Yedekar"/>
    <x v="6"/>
    <m/>
    <x v="47"/>
    <x v="2"/>
    <x v="78"/>
    <x v="7"/>
    <s v="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
  </r>
  <r>
    <x v="6147"/>
    <x v="0"/>
    <s v="The Naked Kiss"/>
    <s v="Samuel Fuller"/>
    <s v="Constance Towers, Anthony Eisley, Michael Dante, Virginia Grey, Patsy Kelly"/>
    <x v="6"/>
    <m/>
    <x v="97"/>
    <x v="8"/>
    <x v="57"/>
    <x v="9"/>
    <s v="Kelly's path towards happiness is thrown amiss when she witnesses a shocking event, which threatens not just her happiness, but her mental health as well."/>
  </r>
  <r>
    <x v="6148"/>
    <x v="0"/>
    <s v="The Break"/>
    <s v="Michael Elkin"/>
    <s v="Rutger Hauer, Sam Gittins, Jamie Foreman, David Yip, Adam Deacon, Luke Mably"/>
    <x v="6"/>
    <m/>
    <x v="30"/>
    <x v="8"/>
    <x v="87"/>
    <x v="36"/>
    <s v="Spencer, a gifted pool player, is wasting his talents in petty crime until his estranged father, who is serving time, gives him an opportunity to go pro. He'll succeed if he can break away from his biggest problem: himself."/>
  </r>
  <r>
    <x v="6149"/>
    <x v="0"/>
    <s v="Summer School"/>
    <s v="Bethel Buckalew"/>
    <s v="Unknown"/>
    <x v="6"/>
    <m/>
    <x v="15"/>
    <x v="3"/>
    <x v="101"/>
    <x v="7"/>
    <s v="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
  </r>
  <r>
    <x v="6150"/>
    <x v="0"/>
    <s v="Shotgun"/>
    <s v="Lesley Selander"/>
    <s v="Unknown"/>
    <x v="6"/>
    <m/>
    <x v="0"/>
    <x v="1"/>
    <x v="113"/>
    <x v="46"/>
    <s v="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
  </r>
  <r>
    <x v="6151"/>
    <x v="0"/>
    <s v="Saint Seiya 1: Evil Goddess Eris"/>
    <s v="Kouzou Morishita"/>
    <s v="Tôru Furuya, Hirotaka Suzuoki, Kouichi Hashimoto"/>
    <x v="6"/>
    <m/>
    <x v="69"/>
    <x v="1"/>
    <x v="13"/>
    <x v="55"/>
    <s v="In the first anime film of the Saint Seiya series, Seiya and the gang must defeat mysterious Ghost Knights to save the world from the pending resurrection of Eris, the Goddess of Chaos!"/>
  </r>
  <r>
    <x v="6152"/>
    <x v="0"/>
    <s v="Porky's"/>
    <s v="Bob Clark"/>
    <s v="Kim Cattrall, Dan Monahan, Mark Herrier, Wyatt Knight, Roger Wilson, Cyril O'Reilly"/>
    <x v="6"/>
    <m/>
    <x v="81"/>
    <x v="0"/>
    <x v="6"/>
    <x v="148"/>
    <s v="Students at a Florida high school during the 1950's have a series of comical sexual misadventures that take them everywhere from the girls' school showers to Porky's itself - the local house of ill repute. Winner of the Golden Reel at the 1983 Genie Awards."/>
  </r>
  <r>
    <x v="6153"/>
    <x v="0"/>
    <s v="Paranormal"/>
    <s v="Matt Mitchell"/>
    <s v="John Rutland, Maureen MacDonald, Nick Errato"/>
    <x v="6"/>
    <m/>
    <x v="22"/>
    <x v="8"/>
    <x v="6"/>
    <x v="25"/>
    <s v="Award-winning novelist Greg Evans overcomes a case of writer's block by immersing himself with a group of Paranormal investigators."/>
  </r>
  <r>
    <x v="6154"/>
    <x v="0"/>
    <s v="Paradise Isle"/>
    <s v="Arthur Greville Collins"/>
    <s v="Movita, Warren Hull, William B. Davidson, John St. Polis, George Pilita"/>
    <x v="6"/>
    <m/>
    <x v="38"/>
    <x v="2"/>
    <x v="67"/>
    <x v="9"/>
    <s v="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
  </r>
  <r>
    <x v="6155"/>
    <x v="0"/>
    <s v="Learning Animals with Johny - LooLoo Kids"/>
    <s v="Mora TV"/>
    <s v="LooLoo Kids"/>
    <x v="6"/>
    <m/>
    <x v="30"/>
    <x v="2"/>
    <x v="100"/>
    <x v="43"/>
    <s v="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
  </r>
  <r>
    <x v="6156"/>
    <x v="0"/>
    <s v="Irrefutable Proof"/>
    <s v="Ziad H. Hamzeh"/>
    <s v="Sheena Colette, Emilie Paap, Theodore Bouloukos, Paul Michael Draper"/>
    <x v="6"/>
    <m/>
    <x v="13"/>
    <x v="8"/>
    <x v="40"/>
    <x v="25"/>
    <s v="Jeanine Markham is on a quest to challenge existence forever."/>
  </r>
  <r>
    <x v="6157"/>
    <x v="0"/>
    <s v="Gurgaon"/>
    <s v="Shanker Raman"/>
    <s v="Pankaj Tripathi, Ragini Khanna, Akshay Oberoi, Aamir Bashir, Srinivas Sunderrajan"/>
    <x v="6"/>
    <m/>
    <x v="2"/>
    <x v="1"/>
    <x v="63"/>
    <x v="25"/>
    <s v="Nikki is jealous that his father considers his sister, Preet, as his lucky charm and could do anything for her. This jealousy in turn causes Nikki to make some choices that endangers his and Preet's life."/>
  </r>
  <r>
    <x v="6158"/>
    <x v="0"/>
    <s v="Gulliver's Travels"/>
    <s v="Dave Fleischer"/>
    <s v="Jessica Dragonette, Lanny Ross, Pinto Colvig"/>
    <x v="6"/>
    <m/>
    <x v="41"/>
    <x v="8"/>
    <x v="50"/>
    <x v="37"/>
    <s v="A doctor washes ashore on an island inhabited by little people."/>
  </r>
  <r>
    <x v="6159"/>
    <x v="0"/>
    <s v="Ekkadiki Pothavu Chinnavada"/>
    <s v="Vi Anand"/>
    <s v="Nikhil Siddharth, Hebah Patel"/>
    <x v="6"/>
    <m/>
    <x v="4"/>
    <x v="1"/>
    <x v="68"/>
    <x v="282"/>
    <s v="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
  </r>
  <r>
    <x v="6160"/>
    <x v="0"/>
    <s v="Educational Songs for Kids - LooLoo Kids"/>
    <s v="Mora TV"/>
    <s v="LooLoo Kids"/>
    <x v="6"/>
    <m/>
    <x v="30"/>
    <x v="2"/>
    <x v="100"/>
    <x v="43"/>
    <s v="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
  </r>
  <r>
    <x v="6161"/>
    <x v="0"/>
    <s v="Dorian Gray"/>
    <s v="Oliver Parker"/>
    <s v="Ben Barnes, Rebecca Hall, Colin Firth, Ben Chaplin, Douglas Henshall, Rachel Hurd-Wood, Fiona Shaw, Emilia Fox, Max Irons, Pip Torrens, Caroline Goodall, Maryam d'Abo, Johnny Harris, Jo Woodcock, Michael Culkin"/>
    <x v="6"/>
    <m/>
    <x v="22"/>
    <x v="4"/>
    <x v="94"/>
    <x v="11"/>
    <s v="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
  </r>
  <r>
    <x v="6162"/>
    <x v="0"/>
    <s v="Deva Rickshawala"/>
    <s v="SANJAY VERMA"/>
    <s v="ABHINAV KUMAR, VERSA RITTU, SHASHI BHUSAN, RAMAN GUPTA, RAJ SINHA, RAM BABU"/>
    <x v="6"/>
    <m/>
    <x v="30"/>
    <x v="8"/>
    <x v="104"/>
    <x v="68"/>
    <s v="This Story is about a educated boy who is forced to the Vacancy due to unemployment and an Pull Rickshaw some politicians and that poor Rickshaw man together teach the leaders a lesson."/>
  </r>
  <r>
    <x v="6163"/>
    <x v="0"/>
    <s v="Cut the Rope: Learn Spanish with Om Nom (Volume 1)"/>
    <s v="Zeptolab"/>
    <s v="Cut the Rope, Om Nom"/>
    <x v="6"/>
    <m/>
    <x v="30"/>
    <x v="2"/>
    <x v="91"/>
    <x v="43"/>
    <s v="Om Nom and his friend Om Nelle have entered the world of learning where they will explore topics like the alphabet, fruits, colors, shapes, body parts, and more in the most fun and exciting manner. Get ready and join them, get smarter faster!"/>
  </r>
  <r>
    <x v="6164"/>
    <x v="0"/>
    <s v="Cut the Rope: Learn Italian with Om Nom (Volume 1)"/>
    <s v="Zeptolab"/>
    <s v="Om Nom, Cut the Rope"/>
    <x v="6"/>
    <m/>
    <x v="30"/>
    <x v="2"/>
    <x v="91"/>
    <x v="43"/>
    <s v="Om Nom and his friend Om Nelle have entered the world of learning where they will explore topics like the alphabet, fruits, colors, shapes, body parts, and more in the most fun and exciting manner. Get ready and join them, get smarter faster!"/>
  </r>
  <r>
    <x v="6165"/>
    <x v="0"/>
    <s v="Christmas Songs for Kids - LooLoo Kids"/>
    <s v="Mora TV"/>
    <s v="LooLoo Kids"/>
    <x v="6"/>
    <m/>
    <x v="30"/>
    <x v="2"/>
    <x v="25"/>
    <x v="43"/>
    <s v="&quot;Jingle bells&quot; and &quot;Deck the Halls&quot;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
  </r>
  <r>
    <x v="6166"/>
    <x v="1"/>
    <s v="Braceface"/>
    <s v="Unknown"/>
    <s v="Alicia Silverstone, Michael Cera, Marnie McPhail, Brooke D'Orsay"/>
    <x v="6"/>
    <d v="2021-06-29T00:00:00"/>
    <x v="47"/>
    <x v="5"/>
    <x v="49"/>
    <x v="70"/>
    <s v="An eighth grader (Alicia Silverstone) with preteen problems and a magical set of braces tries to survive the jump to high school."/>
  </r>
  <r>
    <x v="6167"/>
    <x v="0"/>
    <s v="Betrayal"/>
    <s v="Jack Topalian"/>
    <s v="Eric Roberts, Eliza Roberts, Ric Young, Oleg Taktarov, Jon Briddell, Joseph Will"/>
    <x v="6"/>
    <m/>
    <x v="0"/>
    <x v="8"/>
    <x v="40"/>
    <x v="37"/>
    <s v="Vazgen &quot;Vaz&quot;, a Mobster turned businessman, is pulled back into his past life, when his eldest son is accused of killing a Russian gangster. Now he must find a way to save his family and all that he's built."/>
  </r>
  <r>
    <x v="6168"/>
    <x v="0"/>
    <s v="Amhi Doghe Raja Rani"/>
    <s v="Kamlakar Torne"/>
    <s v="Laxmikant Berde, Tejashree, Atmaram Bhende, Sharad Talwalkar, Sanjay Jog"/>
    <x v="6"/>
    <m/>
    <x v="25"/>
    <x v="2"/>
    <x v="90"/>
    <x v="7"/>
    <s v="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
  </r>
  <r>
    <x v="6169"/>
    <x v="0"/>
    <s v="Wonderful Nursery Rhymes with KiiYii"/>
    <s v="Cannis Holder"/>
    <s v="Unknown"/>
    <x v="6"/>
    <m/>
    <x v="7"/>
    <x v="2"/>
    <x v="60"/>
    <x v="17"/>
    <s v="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
  </r>
  <r>
    <x v="6170"/>
    <x v="0"/>
    <s v="Wishmaster 2: Evil Never Dies"/>
    <s v="Jack Sholder"/>
    <s v="Holly Fields, Chris Weber, Al Foster, Andrew Divoff"/>
    <x v="6"/>
    <m/>
    <x v="60"/>
    <x v="4"/>
    <x v="14"/>
    <x v="11"/>
    <s v="Evil has been summoned once again when the Djinn is freed from his prism by a burglar. Fearing for the fate of humanity, the burglar seeks the aid of her former lover to combat the Djinn."/>
  </r>
  <r>
    <x v="6171"/>
    <x v="0"/>
    <s v="Stone Pillow"/>
    <s v="George Schaefer"/>
    <s v="Lucille Ball, Daphne Zuniga, William Converse-Roberts, Stephen Lang, Susan Batson"/>
    <x v="6"/>
    <m/>
    <x v="37"/>
    <x v="8"/>
    <x v="46"/>
    <x v="9"/>
    <s v="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
  </r>
  <r>
    <x v="6172"/>
    <x v="0"/>
    <s v="Penny Serenade"/>
    <s v="George Stevens"/>
    <s v="Irene Dunne, Cary Grant, Beulah Bondi, Edgar Buchanan, Ann Doran"/>
    <x v="6"/>
    <m/>
    <x v="10"/>
    <x v="8"/>
    <x v="116"/>
    <x v="9"/>
    <s v="A couple's big dreams give way to a life full of unexpected sadness and unexpected joy."/>
  </r>
  <r>
    <x v="6173"/>
    <x v="0"/>
    <s v="Munnabhai S.S.C"/>
    <s v="Sunil Naik"/>
    <s v="Pandharinath Kambli, Vijay Chavan, Ramesh Bhatkar, Girish Oak, Kishor Nandlaskar"/>
    <x v="6"/>
    <m/>
    <x v="12"/>
    <x v="2"/>
    <x v="127"/>
    <x v="0"/>
    <s v="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
  </r>
  <r>
    <x v="6174"/>
    <x v="0"/>
    <s v="Mila and Morphle's Magical Universe"/>
    <s v="Arthur van Merwijk"/>
    <s v="Unknown"/>
    <x v="6"/>
    <m/>
    <x v="7"/>
    <x v="2"/>
    <x v="23"/>
    <x v="43"/>
    <s v="This Compilation of videos follows Mila and Morphle as they travel through their magical universe . 'Morphle &amp; The Giantophelous' 'Morphle's Space Adventure' and ' My Magic Carnival'"/>
  </r>
  <r>
    <x v="6175"/>
    <x v="0"/>
    <s v="Mila and Morphle's Magical Games"/>
    <s v="Arthur van Merwijk"/>
    <s v="Unknown"/>
    <x v="6"/>
    <m/>
    <x v="7"/>
    <x v="2"/>
    <x v="13"/>
    <x v="43"/>
    <s v="In this compilation of My Magic Pet Morphle cartoon, join Mila and Morphle as they go on a magical adventure again! Watch Morphle as he morphs into a big red dragon, a red paintbrush, and a red motorcycle!"/>
  </r>
  <r>
    <x v="6176"/>
    <x v="0"/>
    <s v="Magical Tales with Mila and Morphle"/>
    <s v="Arthur van Merwijk"/>
    <s v="Unknown"/>
    <x v="6"/>
    <m/>
    <x v="7"/>
    <x v="2"/>
    <x v="60"/>
    <x v="43"/>
    <s v="It is always exciting when Mila and Morphle embark on awesome magical tales, why don't you come along! Be amazed as Morphle transforms into many wonderful things in 'Princess and Pauper', 'My Pet Spider', 'Morphle The Paintbrush' and so much more!"/>
  </r>
  <r>
    <x v="6177"/>
    <x v="0"/>
    <s v="M"/>
    <s v="Yolande Zauberman"/>
    <s v="Menahem Lang"/>
    <x v="6"/>
    <m/>
    <x v="7"/>
    <x v="17"/>
    <x v="87"/>
    <x v="24"/>
    <s v="&quot;M&quot; as Menahem, child prodigy with the golden voice, abused by members of his community who adulated him. Fifteen years later he returned to the scene of the crime: Bnei Brak, the world capital of ultra-Orthodox Jews, the &quot;city of men in black&quot;. It is also the return to a world he loved so much, a path where speech is free - A reconciliation."/>
  </r>
  <r>
    <x v="6178"/>
    <x v="0"/>
    <s v="Little Baby Bum's Christmas Kids Songs"/>
    <s v="Cannis Holder"/>
    <s v="Unknown"/>
    <x v="6"/>
    <m/>
    <x v="7"/>
    <x v="2"/>
    <x v="107"/>
    <x v="17"/>
    <s v="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
  </r>
  <r>
    <x v="6179"/>
    <x v="0"/>
    <s v="Lea &amp; Pop - Old Macdonald Had a Farm &amp; More Kids Songs"/>
    <s v="Mora TV"/>
    <s v="Lea, Pop"/>
    <x v="6"/>
    <m/>
    <x v="30"/>
    <x v="2"/>
    <x v="5"/>
    <x v="43"/>
    <s v="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
  </r>
  <r>
    <x v="6180"/>
    <x v="0"/>
    <s v="Krishna mukundham"/>
    <s v="Badri"/>
    <s v="Naik, Chandhini, Anjaiah"/>
    <x v="6"/>
    <m/>
    <x v="30"/>
    <x v="8"/>
    <x v="111"/>
    <x v="68"/>
    <s v="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
  </r>
  <r>
    <x v="6181"/>
    <x v="0"/>
    <s v="Kala (Tamil)"/>
    <s v="Rohith V.S"/>
    <s v="Moor, Tovino Thomas, Lal, Divya Pillai, Pramod Veliyanad, Bibin Perumbilli, Sreejith Ravi, MGK Vishnu, Ashik Aboobaker, Abhishek Ganesh R, Sai Achu, Master Arish, Remadevi, Siju Mathew, Aneesh Kallarakkal, Sajeed Pattalam"/>
    <x v="6"/>
    <m/>
    <x v="30"/>
    <x v="3"/>
    <x v="104"/>
    <x v="164"/>
    <s v="A psychological thriller that revolves around Shaji(Tovino Thomas) who faces an intriguing conflict with the many layered shades of human behavior."/>
  </r>
  <r>
    <x v="6182"/>
    <x v="0"/>
    <s v="Happy Happy (English Subtitled)"/>
    <s v="Unknown"/>
    <s v="Agnes Kittelsen, Henrik Rafaelsen, Joachim Rafaelsen, Maibritt Saerens"/>
    <x v="6"/>
    <m/>
    <x v="14"/>
    <x v="4"/>
    <x v="10"/>
    <x v="0"/>
    <s v="Family is the most important thing in the world to Kaja. She is an eternal optimist in spite of living with a man who would rather go hunting with the boys."/>
  </r>
  <r>
    <x v="6183"/>
    <x v="0"/>
    <s v="Gecko's Garage Vehicles - Cars Cartoon for Kids"/>
    <s v="Unknown"/>
    <s v="Unknown"/>
    <x v="6"/>
    <m/>
    <x v="7"/>
    <x v="2"/>
    <x v="100"/>
    <x v="43"/>
    <s v="Get to know Gecko's Garage vehicle friends Sophie the sports car, Millie the motorbike, Amber the ambulance, Tony the taxi, and more!"/>
  </r>
  <r>
    <x v="6184"/>
    <x v="0"/>
    <s v="Force of Nature"/>
    <s v="Michael Polish"/>
    <s v="Emile Hirsch, Kate Bosworth, Mel Gibson, David Zayas, Stephanie Cayo, Will Catlett, Swen Temmel, Tyler Jon Olson"/>
    <x v="6"/>
    <m/>
    <x v="6"/>
    <x v="4"/>
    <x v="57"/>
    <x v="103"/>
    <s v="In this thunderous action-thriller, Mel Gibson, Emile Hirsch, and Kate Bosworth join forces to battle a deadly gang of thieves as a brutal hurricane engulfs the city."/>
  </r>
  <r>
    <x v="6185"/>
    <x v="0"/>
    <s v="Demon Warriors"/>
    <s v="Thanakorn Pongsuwan"/>
    <s v="Somchai Kemglad, Shahkrit Yamnarm, Leo Putt, Athip Nana, Ray MacDonald, Kemapsorn Sirisukha, Nirut Sirichanya, Pongpat Wachirabunjong"/>
    <x v="6"/>
    <m/>
    <x v="17"/>
    <x v="4"/>
    <x v="84"/>
    <x v="37"/>
    <s v="A detective commits suicide in order to enter the spiritual realm between life and death. His purpose: to gain supernatural powers to combat and defeat a gang of demons controlled by the evil overlord Sadok."/>
  </r>
  <r>
    <x v="6186"/>
    <x v="0"/>
    <s v="Cowgirls and Angels - Dakota's Summer"/>
    <s v="Timothy Armstrong"/>
    <s v="Haley Ramm, Emily Bett Rickards, Keith Carradine, Anne Lockhart, Bryan Dechart"/>
    <x v="6"/>
    <m/>
    <x v="0"/>
    <x v="17"/>
    <x v="57"/>
    <x v="58"/>
    <s v="Keith Carradine stars alongside a young, popular cast in this inspiring second chapter of the beloved Cowgirls 'N Angels story filled with heart, horses &amp; high-reaching adventure."/>
  </r>
  <r>
    <x v="6187"/>
    <x v="0"/>
    <s v="Chai Lai Angels: Dangerous Flowers"/>
    <s v="Unknown"/>
    <s v="Jintara Poonlarp, Bongkoj Khongmalai, Supakson Chaimongkol, Bunyawan Pongsuwan, Kessarin Ektawatkul"/>
    <x v="6"/>
    <m/>
    <x v="22"/>
    <x v="4"/>
    <x v="63"/>
    <x v="86"/>
    <s v="When the daughter of a Japanese karate master is kidnapped by terrorists for her knowledge of a hidden treasure deep on the ocean floor, five sexy undercover agents are enlisted to save the day."/>
  </r>
  <r>
    <x v="6188"/>
    <x v="0"/>
    <s v="Brochero"/>
    <s v="Lorena Chuscoff"/>
    <s v="Pablo Tolosa, Ricardo Pinelle, Juan Piacé, Gustavo Caballero, María Jimena Espeche, Gustavo Manca, Valentino Emanuel Leotta, Eduardo Ferreyra, Pilar Otero, Alejandro Ludicello, Claudio Arrascaeta, Eric Esquef, Alejandro Tonon, Manir Hipólito Zazu, Juan Carlos Boiero, Juan Isidro Olivera, Juan Gecchelin, Alejandro Ramos, Marcos Polzoni, Thelma Demarchi, Pamela Molina, Sergio Gabriel Salicas, Carlos Chávez, Ana Carolina Aguerrido, Azucena Carmona, Héctor Pedro Alem, Diego Fernando Galera, Dante Omar Liay, Marcelo Francia, Natalia Gorini Soler"/>
    <x v="6"/>
    <m/>
    <x v="4"/>
    <x v="10"/>
    <x v="62"/>
    <x v="309"/>
    <s v="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
  </r>
  <r>
    <x v="6189"/>
    <x v="0"/>
    <s v="Boondock Saints"/>
    <s v="Troy Duffy"/>
    <s v="Willem Dafoe, Norman Reedus, Sean Patrick Flanery, Billy Connolly, David Della Rocco"/>
    <x v="6"/>
    <m/>
    <x v="55"/>
    <x v="4"/>
    <x v="88"/>
    <x v="373"/>
    <s v="In Troy Duffy's cult classic, two Irish Catholic brothers become vigilantes and wipe out Boston's criminal underworld in the name of God."/>
  </r>
  <r>
    <x v="6190"/>
    <x v="0"/>
    <s v="Aanum Pennum"/>
    <s v="VENU, AASHIQ ABU, JAY K"/>
    <s v="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
    <x v="6"/>
    <m/>
    <x v="30"/>
    <x v="1"/>
    <x v="14"/>
    <x v="9"/>
    <s v="An anthology film that takes you to different eras in the history of Kerala through three stories about relationships &amp; emotions."/>
  </r>
  <r>
    <x v="6191"/>
    <x v="0"/>
    <s v="Woman City"/>
    <s v="Sidi Cherkawi Benzahra"/>
    <s v="Natalie Howe, Sarah Lappin, Monica Marie Johnson, Lenny Rose"/>
    <x v="6"/>
    <m/>
    <x v="30"/>
    <x v="3"/>
    <x v="21"/>
    <x v="44"/>
    <s v="In an effort to escape their big city lives, a group of Minnesota women take over a South Dakota ghost town only to find conflicts with a bunch of local rednecks."/>
  </r>
  <r>
    <x v="6192"/>
    <x v="0"/>
    <s v="Wish You Were Here"/>
    <s v="Kieran Darcy-Smith"/>
    <s v="Joel Edgerton, Teresa Palmer, Antony Starr, Felicity Price"/>
    <x v="6"/>
    <m/>
    <x v="15"/>
    <x v="4"/>
    <x v="11"/>
    <x v="25"/>
    <s v="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
  </r>
  <r>
    <x v="6193"/>
    <x v="0"/>
    <s v="White Lies"/>
    <s v="Ken Selden"/>
    <s v="Jared Harris, Rosanna Arquette, Julie Warner, Gil Bellows, Daryl Mitchell, Caroline Aaron, Harvey Fierstein, Lawrence Gilliard Jr., Ruben Santiago-Hudson, Terry Kinney, Zach Grenier"/>
    <x v="6"/>
    <m/>
    <x v="11"/>
    <x v="3"/>
    <x v="46"/>
    <x v="7"/>
    <s v="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é grows suspicious."/>
  </r>
  <r>
    <x v="6194"/>
    <x v="0"/>
    <s v="Vampire Dog"/>
    <s v="Geoff Anderson"/>
    <s v="Collin MacKechnie, Julia Sarah Stone, Amy Matysio"/>
    <x v="6"/>
    <m/>
    <x v="23"/>
    <x v="16"/>
    <x v="57"/>
    <x v="110"/>
    <s v="A boy unwittingly adopts a 600 year old talking vampire dog and soon discovers that when they face their fears they can do anything."/>
  </r>
  <r>
    <x v="6195"/>
    <x v="0"/>
    <s v="To Catch a King"/>
    <s v="Clive Donner"/>
    <s v="Robert Wagner, Teri Garr, Horst Janson"/>
    <x v="6"/>
    <m/>
    <x v="85"/>
    <x v="8"/>
    <x v="65"/>
    <x v="25"/>
    <s v="In 1940, two Americans, Joe Jackson and Hannah Winter, attempt to thwart a plot to kidnap the Duke of Windsor during a visit to Windsor."/>
  </r>
  <r>
    <x v="6196"/>
    <x v="0"/>
    <s v="The Widow"/>
    <s v="Ivan Minin"/>
    <s v="Viktotiya Potemina, Anastasiya Gribova, Margarita Bychkova"/>
    <x v="6"/>
    <m/>
    <x v="6"/>
    <x v="3"/>
    <x v="21"/>
    <x v="11"/>
    <s v="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
  </r>
  <r>
    <x v="6197"/>
    <x v="0"/>
    <s v="The Turning"/>
    <s v="Jonathan auf der Heide, Tony Ayres"/>
    <s v="Colin Friels, James Peter Fraser, Henri Phillips, Nikita Leigh-Pritchard, Tim Winton"/>
    <x v="6"/>
    <m/>
    <x v="0"/>
    <x v="4"/>
    <x v="87"/>
    <x v="9"/>
    <s v="The Turning explores the impact of past on present, how the seemingly random incidents that change and shape us can never be escaped or let go of. All of the stories are bound together by recurring themes; the passing of time, regret, addiction and obsession."/>
  </r>
  <r>
    <x v="6198"/>
    <x v="0"/>
    <s v="The Silent Mountain"/>
    <s v="Ernst Gossner"/>
    <s v="William Moseley, Eugenia Costantini, Claudia Cardinale"/>
    <x v="6"/>
    <m/>
    <x v="0"/>
    <x v="3"/>
    <x v="47"/>
    <x v="44"/>
    <s v="A young Austrian soldier in World War I fights his way through the Alps to rescue his first love and escape the impending explosion that will rock the mountain."/>
  </r>
  <r>
    <x v="6199"/>
    <x v="0"/>
    <s v="The Shooting"/>
    <s v="Monte Hellman"/>
    <s v="Will Hutchins, Millie Perkins, Jack Nicholson"/>
    <x v="6"/>
    <m/>
    <x v="68"/>
    <x v="16"/>
    <x v="101"/>
    <x v="290"/>
    <s v="A mysterious woman persuades two cowboys to help her in a revenge scheme."/>
  </r>
  <r>
    <x v="6200"/>
    <x v="0"/>
    <s v="The Secret of NIMH"/>
    <s v="Don Bluth"/>
    <s v="Derek Jacobi, Arthur Malet, Dom DeLuise, Elizabeth Hartman, Hermione Baddlely, Wil Wheaton, Shannen Doherty, Ian Fried, Jodi Hicks, John Carradine"/>
    <x v="6"/>
    <m/>
    <x v="81"/>
    <x v="16"/>
    <x v="114"/>
    <x v="43"/>
    <s v="Fun, drama and suspense come vividly to life in this enchanting cartoon fantasy, based on Robert O'Brien's award-winning tale (Mrs. Frisby and the Rats of NIMH) of a timid mouse who becomes a heroine in spite of herself."/>
  </r>
  <r>
    <x v="6201"/>
    <x v="0"/>
    <s v="The Rising Hawk"/>
    <s v="John Wynn, Akhtem Seitablaev"/>
    <s v="Robert Patrick, Tommy Flanagan, Poppy Drayton"/>
    <x v="6"/>
    <m/>
    <x v="7"/>
    <x v="8"/>
    <x v="37"/>
    <x v="37"/>
    <s v="The Mongol Empire had grown to the largest the world had ever known. It's armies now laid siege to much of Eastern Europe. A small village fights for freedom in the frontier landscape of the Carpathian Mountains."/>
  </r>
  <r>
    <x v="6202"/>
    <x v="1"/>
    <s v="The Incredible Stories of Bimi Boo and Friends"/>
    <s v="Unknown"/>
    <s v="Marlies Dubois, Steven Marriott, Ken Ruffelle, Karilynne Davies, Michelle Weisbom, Steven Marriot, Angela Gooliaff, Emily Kate, Will Wood, Leon De Luna"/>
    <x v="6"/>
    <m/>
    <x v="30"/>
    <x v="13"/>
    <x v="15"/>
    <x v="123"/>
    <s v="For the curious puppy Bimi Boo the world is an incredible place with so much to do and learn. He and his very diverse group of friends are constantly pulled into amusing adventures to find answers to their most pressing questions."/>
  </r>
  <r>
    <x v="6203"/>
    <x v="0"/>
    <s v="The Hunted"/>
    <s v="Josh Stewart"/>
    <s v="Josh Stewart, Skipp Sudduth, Katherine Von Till, Ronnie Gene Blevins, Nikki Deloach"/>
    <x v="6"/>
    <m/>
    <x v="0"/>
    <x v="14"/>
    <x v="10"/>
    <x v="36"/>
    <s v="Chasing their dream of landing their own hunting show, two hunters head into the dense, secluded mountains of West Virginia only to realize they are not alone."/>
  </r>
  <r>
    <x v="6204"/>
    <x v="0"/>
    <s v="The Genesis Code"/>
    <s v="C. Thomas Howell, Patrick Read Johnson"/>
    <s v="Logan Bartholomew, Kelsey Sanders, C.R. Lewis"/>
    <x v="6"/>
    <m/>
    <x v="23"/>
    <x v="17"/>
    <x v="99"/>
    <x v="411"/>
    <s v="Kerry, a college student, aspiring journalist and Born Again Christian strikes up a budding romance with fellow undergrad Blake, a popular collegiate hockey superstar."/>
  </r>
  <r>
    <x v="6205"/>
    <x v="0"/>
    <s v="The Firm"/>
    <s v="Nick Love"/>
    <s v="Paul Anderson, Calum MacNab, Daniel Mays"/>
    <x v="6"/>
    <m/>
    <x v="22"/>
    <x v="3"/>
    <x v="39"/>
    <x v="198"/>
    <s v="Football hooligans organize themselves into firms that represent their favorite team."/>
  </r>
  <r>
    <x v="6206"/>
    <x v="0"/>
    <s v="The Death Artist"/>
    <s v="Michael McDonald"/>
    <s v="Anthony Michael Hall, Justine Bateman, David Cross, Will Ferrell"/>
    <x v="6"/>
    <m/>
    <x v="57"/>
    <x v="4"/>
    <x v="81"/>
    <x v="304"/>
    <s v="Walter Paisley, a busboy at a cappuccino bar called the Jabberjaw, is praised as a genius after he kills his landlady's cat and covers it in plaster. Pressured to produce more work, he goes after bigger subjects."/>
  </r>
  <r>
    <x v="6207"/>
    <x v="0"/>
    <s v="The Blazing Sun"/>
    <s v="John English"/>
    <s v="Gene Autry, Champion, Lynne Roberts"/>
    <x v="6"/>
    <m/>
    <x v="79"/>
    <x v="7"/>
    <x v="67"/>
    <x v="290"/>
    <s v="Gene Autry and pal Mike hunt bank robbers Al Bartlett and Trot Lucas. To throw off his pursuers, Bartlett kills his own twin brother and Lucas hoping that Gene and the Sheriff will believe him dead."/>
  </r>
  <r>
    <x v="6208"/>
    <x v="0"/>
    <s v="The Believers"/>
    <s v="John Schlesinger"/>
    <s v="Martin Sheen, Helen Shaver, Carla Pinza, Elizabeth Wilson, Harley Cross, Harris Yulin, Jimmy Smits, Robert Loggia"/>
    <x v="6"/>
    <m/>
    <x v="69"/>
    <x v="4"/>
    <x v="65"/>
    <x v="36"/>
    <s v="Widowed police psychologist Cal Jamison (Martin Sheen) is forced to deal with a series of ritualistic child murders perpetrated by a rogue cult. As the cult's connections to corporate oligarchs emerge, Cal and his family are put at terrible risk."/>
  </r>
  <r>
    <x v="6209"/>
    <x v="0"/>
    <s v="The Babysitters"/>
    <s v="David Ross"/>
    <s v="Lauren Birkell, Paul Borghese, Cynthia Nixon, John Leguizamo"/>
    <x v="6"/>
    <m/>
    <x v="17"/>
    <x v="3"/>
    <x v="39"/>
    <x v="0"/>
    <s v="A teenager turns her babysitting service into a call-girl service for married guys after fooling around with one of her customers."/>
  </r>
  <r>
    <x v="6210"/>
    <x v="0"/>
    <s v="Texans Never Cry"/>
    <s v="Frank McDonald"/>
    <s v="Gene Autry, Champion, Mary Castle"/>
    <x v="6"/>
    <m/>
    <x v="58"/>
    <x v="7"/>
    <x v="106"/>
    <x v="290"/>
    <s v="Gene Autry learns that a family’s money was used to buy counterfeit Mexican lottery tickets, and he has to track down the counterfeiters. Gene faces long odds when a killer comes to do away with him."/>
  </r>
  <r>
    <x v="6211"/>
    <x v="0"/>
    <s v="Swallows &amp; Amazons"/>
    <s v="Philippa Lowthorpe"/>
    <s v="Rafe Spall, Andrew Scott, Kelly Macdonald, Orla Hill, Dane Hughes, Bobby McCullock, Teddie-Rose Malleson-Allen, Seren Hawkes, Hannah-Jayne Thorp"/>
    <x v="6"/>
    <m/>
    <x v="2"/>
    <x v="10"/>
    <x v="118"/>
    <x v="10"/>
    <s v="Four children (The Swallows) go on a sailing adventure to an island where they encounter a rival group of kids (The Amazons). Rivalry quickly turns to comradery when pirates threaten all they hold dear."/>
  </r>
  <r>
    <x v="6212"/>
    <x v="0"/>
    <s v="Suck"/>
    <s v="Rob Stefaniuk"/>
    <s v="Rob Stefaniuk, Jessica Paré, Henry Rollins, Dave Foley, Paul Anthony, Mike Lobel"/>
    <x v="0"/>
    <m/>
    <x v="22"/>
    <x v="4"/>
    <x v="57"/>
    <x v="457"/>
    <s v="A rock'n'roll vampire spoof about a down and out band, The Winners, that will do anything for a record deal. When their disgruntled manager tells them that they are getting &quot;long in the tooth&quot;, he doesn't know how prophetic he is."/>
  </r>
  <r>
    <x v="6213"/>
    <x v="0"/>
    <s v="Starbuck"/>
    <s v="Ken Scott"/>
    <s v="Patrick Huard, Julie LeBreton, Antoine Bertrand"/>
    <x v="6"/>
    <m/>
    <x v="14"/>
    <x v="4"/>
    <x v="38"/>
    <x v="0"/>
    <s v="Just when David Wosniak decides to finally take control of his life, this eternal 42 year old teenager discovers that he's the biological father of 533 children. Suddenly, his life is much more complicated that he anticipated."/>
  </r>
  <r>
    <x v="6214"/>
    <x v="1"/>
    <s v="Spides"/>
    <s v="Unknown"/>
    <s v="Rosabell Laurenti Sellers, Falk Hentschel, Florence Kasumba, Désirée Nosbusch, Francis Fulton-Smith, Susanne Wuest, Damian Hardung, Aleksander Jovanovic, Harvey Friedman, Anna Bullard, Lion-Russell Baumann, Artjom Gilz, Branko Tomovic, Mathis Wernecke"/>
    <x v="6"/>
    <m/>
    <x v="6"/>
    <x v="8"/>
    <x v="15"/>
    <x v="282"/>
    <s v="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
  </r>
  <r>
    <x v="6215"/>
    <x v="0"/>
    <s v="Sorority Row"/>
    <s v="Stewart Hendler"/>
    <s v="Jamie Chung, Audrina Patridge, Briana Evigan, Rumer Willis, Leah Pipes"/>
    <x v="6"/>
    <m/>
    <x v="22"/>
    <x v="4"/>
    <x v="109"/>
    <x v="11"/>
    <s v="They're sisters to the bloody end! After a prank goes fatally wrong, party-hearty sorority girls hide the corpse. Months later, a mysterious killer won't let the past stay buried."/>
  </r>
  <r>
    <x v="6216"/>
    <x v="0"/>
    <s v="Sincerity"/>
    <s v="Charles Guérin Surville"/>
    <s v="Jacky Terrasson, Jeanne Damas, Charles Pépin, Charleyne Biondi, Manon Palmer, Annika Stenvall"/>
    <x v="6"/>
    <m/>
    <x v="6"/>
    <x v="1"/>
    <x v="121"/>
    <x v="338"/>
    <s v="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
  </r>
  <r>
    <x v="6217"/>
    <x v="0"/>
    <s v="Saul: The Journey to Damascus"/>
    <s v="Mario Azzopardi"/>
    <s v="Kyle Schmid, Emmanuelle Vaugier, John Rhys-Davies, Brittany Bristow, Kris Holden-Ried"/>
    <x v="6"/>
    <m/>
    <x v="0"/>
    <x v="1"/>
    <x v="21"/>
    <x v="9"/>
    <s v="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
  </r>
  <r>
    <x v="6218"/>
    <x v="0"/>
    <s v="Revelation Trail"/>
    <s v="John P. Gibson"/>
    <s v="Daniel Van Thomas, Daniel Britt, Jordan Elizabeth"/>
    <x v="6"/>
    <m/>
    <x v="0"/>
    <x v="4"/>
    <x v="84"/>
    <x v="313"/>
    <s v="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
  </r>
  <r>
    <x v="6219"/>
    <x v="0"/>
    <s v="PrimeVideoQAMovie11 US"/>
    <s v="Test Director US"/>
    <s v="Test Actor1 US, Test Actor2"/>
    <x v="6"/>
    <m/>
    <x v="13"/>
    <x v="16"/>
    <x v="126"/>
    <x v="44"/>
    <s v="PrimeVideoQAMovie11 US Title Summary Goes here total of Summary400"/>
  </r>
  <r>
    <x v="6220"/>
    <x v="1"/>
    <s v="Overlord"/>
    <s v="Unknown"/>
    <s v="Bai Lu, Leon Lai, Alen Fang, Zhai Zi Lu, Xu Mu Chan, Hou Pei Shan"/>
    <x v="6"/>
    <m/>
    <x v="6"/>
    <x v="1"/>
    <x v="15"/>
    <x v="135"/>
    <s v="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
  </r>
  <r>
    <x v="6221"/>
    <x v="0"/>
    <s v="No Clue"/>
    <s v="Carl Bessai"/>
    <s v="Brent Butt, Amy Smart, David Koechner, David Cubitt, Dan Payne"/>
    <x v="6"/>
    <m/>
    <x v="15"/>
    <x v="1"/>
    <x v="14"/>
    <x v="7"/>
    <s v="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
  </r>
  <r>
    <x v="6222"/>
    <x v="0"/>
    <s v="Muqaddar Ka Faisla"/>
    <s v="Unknown"/>
    <s v="Unknown"/>
    <x v="6"/>
    <m/>
    <x v="69"/>
    <x v="1"/>
    <x v="167"/>
    <x v="254"/>
    <s v="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
  </r>
  <r>
    <x v="6223"/>
    <x v="0"/>
    <s v="Morphle - The Magical World of Mila and Morphle"/>
    <s v="Arthur van Merwijk"/>
    <s v="Sabrina Glow"/>
    <x v="6"/>
    <m/>
    <x v="7"/>
    <x v="2"/>
    <x v="5"/>
    <x v="43"/>
    <s v="In this compilation of My Magic Pet Morphle cartoon, Mila and Morphle explore mystical universes with dinosaurs, visit the emotional island, and embark on a journey to the mirror world!"/>
  </r>
  <r>
    <x v="6224"/>
    <x v="0"/>
    <s v="Madeline"/>
    <s v="Daisy von Scherler Mayer"/>
    <s v="Kristian De La Osa, Frances McDormand, Nigel Hawthorne, Hatty Jones, Rachel Dennis, Pilar Garrard"/>
    <x v="6"/>
    <m/>
    <x v="86"/>
    <x v="17"/>
    <x v="39"/>
    <x v="17"/>
    <s v="Fearless Madeline (Hatty Jones) is the heroine of this family comedy about a Parisian schoolgirl and her classmates. Based on Ludwig Bemelman's classic book series."/>
  </r>
  <r>
    <x v="6225"/>
    <x v="0"/>
    <s v="Love Story"/>
    <s v="Arthur Hiller"/>
    <s v="Ali MacGraw, Ryan O'Neal, Tommy Lee Jones, John Marley, Ray Milland"/>
    <x v="6"/>
    <m/>
    <x v="39"/>
    <x v="17"/>
    <x v="69"/>
    <x v="96"/>
    <s v="The story of a young couple who cross social barriers, marry and ultimately face the greatest crisis of all."/>
  </r>
  <r>
    <x v="6226"/>
    <x v="0"/>
    <s v="Loser"/>
    <s v="Arhaan"/>
    <s v="Worship Khanna, Shiksha Kandpal, Bharti Koli, Saud Khan, Rohit Devda, Zahid Shaikh, Rajan Rakesh Kumar Singh, Akash Narvade, Shahbaz Sayed, Neha Gupta"/>
    <x v="6"/>
    <m/>
    <x v="30"/>
    <x v="8"/>
    <x v="154"/>
    <x v="9"/>
    <s v="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
  </r>
  <r>
    <x v="6227"/>
    <x v="0"/>
    <s v="Kill Chain"/>
    <s v="Ken Sanzel"/>
    <s v="Nicolas Cage, Enrico Colantoni, Anabelle Acosta, Angie Cepeda, and Ryan Kwanten"/>
    <x v="6"/>
    <m/>
    <x v="7"/>
    <x v="4"/>
    <x v="57"/>
    <x v="71"/>
    <s v="A hotel room shootout between two assassins kicks off a long night where bodies fall like dominoes, as we follow a chain of crooked cops, gangsters, hitmen, a femme fatale and an ex-mercenary through a relay of murder, betrayal, revenge and redemption."/>
  </r>
  <r>
    <x v="6228"/>
    <x v="0"/>
    <s v="John Lauren's War"/>
    <s v="Chris Weatherhead"/>
    <s v="Clarence Felder, Robbin Knight, Kelvin Curtis"/>
    <x v="6"/>
    <m/>
    <x v="2"/>
    <x v="1"/>
    <x v="58"/>
    <x v="44"/>
    <s v="John Laurens, born into a powerful slave-holding family in South Carolina, as a young, passionate Lt. Colonel, fights the British as a top aide to General Washington, while fighting slavery 90 years before it ended in America."/>
  </r>
  <r>
    <x v="6229"/>
    <x v="0"/>
    <s v="Jarab"/>
    <s v="Prakash Panchal"/>
    <s v="Ankush Chaudhari, Girish Oak, Sanjay Khapre, Abhishek Kulkarni, Sai Lokur, Priya Gamre, Pooja Mulye, Pathik Bhandare"/>
    <x v="6"/>
    <m/>
    <x v="15"/>
    <x v="1"/>
    <x v="0"/>
    <x v="44"/>
    <s v="Ajay and Kavya are working in a corporate office of Sameer. Sameer loves Kavya but she loves Ajay. Kavya and her friend Symphia plan a trip to Goa where they get kidnapped.Ajay then decides to investigate the matter along with police officer Vikranth."/>
  </r>
  <r>
    <x v="6230"/>
    <x v="0"/>
    <s v="Introspectum Motel"/>
    <s v="Marcel Dorian"/>
    <s v="Marcel Dorian, Joseph Steyne, Michelle J. Wright, Laura Ellen Wilson, Gabriela Brinza"/>
    <x v="6"/>
    <m/>
    <x v="30"/>
    <x v="3"/>
    <x v="10"/>
    <x v="11"/>
    <s v="Two strangers, Philippe and Paul head down a dark and twisted path inside themselves, as they uncover the connection between them. Together, they are forced to confront their choices, their shared history, and ultimately their humanity."/>
  </r>
  <r>
    <x v="6231"/>
    <x v="0"/>
    <s v="Indian Territory"/>
    <s v="John English"/>
    <s v="Gene Autry, Champion, Gail Davis"/>
    <x v="6"/>
    <m/>
    <x v="79"/>
    <x v="1"/>
    <x v="67"/>
    <x v="46"/>
    <s v="Following the Civil War, Cavalry Sergeant Gene Autry is sent to break up a series of Indian raids upon settlers, led by a renegade Austrian, who wishes to use the Indians to build an empire."/>
  </r>
  <r>
    <x v="6232"/>
    <x v="0"/>
    <s v="Henry &amp; Me"/>
    <s v="Barrett Esposito"/>
    <s v="Richard Gere, Chazz Palminteri, Luis Guzmán, Cyndi Lauper, Danny Aiello, Lucie Arnaz"/>
    <x v="6"/>
    <m/>
    <x v="4"/>
    <x v="17"/>
    <x v="106"/>
    <x v="43"/>
    <s v="A young boy battling illness is taken on a magical adventure by a stranger named Henry. On their journey, the boy meets New York Yankee legends, both past and present, who give him lessons about baseball and life."/>
  </r>
  <r>
    <x v="6233"/>
    <x v="0"/>
    <s v="He Walked by Night"/>
    <s v="Alfred L. Werker, Anthony Mann"/>
    <s v="Richard Basehart, Scott Brady, Roy Roberts, Whit Bissell, James Cardwell"/>
    <x v="6"/>
    <m/>
    <x v="33"/>
    <x v="1"/>
    <x v="81"/>
    <x v="36"/>
    <s v="This film-noir piece, told in semi-documentary style, follows police on the hunt for a resourceful criminal who shoots and kills a cop."/>
  </r>
  <r>
    <x v="6234"/>
    <x v="0"/>
    <s v="Go to School and Learn with Blippi"/>
    <s v="Stevin John"/>
    <s v="Stevin John"/>
    <x v="6"/>
    <m/>
    <x v="30"/>
    <x v="2"/>
    <x v="130"/>
    <x v="17"/>
    <s v="Blippi is an educational kids show tailored for children ages 2-5 years old. In this wonderful 'Back to School' collection of videos for kids, Blippi travels to a variety of exciting places to learn about colors, vehicles, counting and so much more!"/>
  </r>
  <r>
    <x v="6235"/>
    <x v="0"/>
    <s v="Give 'Em Hell Malone"/>
    <s v="Russell Mulcahy"/>
    <s v="Thomas Jane, Ving Rhames, Elsa Pataky, French Stewart, Leland Orser"/>
    <x v="6"/>
    <m/>
    <x v="22"/>
    <x v="4"/>
    <x v="118"/>
    <x v="71"/>
    <s v="A tough as nails private investigator (Malone) squares off with gangsters and their thugs to protect a valuable secret. Malone goes through hell to protect the information but he dishes some hell as well..."/>
  </r>
  <r>
    <x v="6236"/>
    <x v="0"/>
    <s v="Girl With a Pearl Earring"/>
    <s v="Peter Webber"/>
    <s v="Colin Firth, Scarlett Johansson, Tom Wilkinson, Judy Parfitt, Cillian Murphy, Essie Davis"/>
    <x v="6"/>
    <m/>
    <x v="54"/>
    <x v="14"/>
    <x v="69"/>
    <x v="68"/>
    <s v="Nominated for three Academy Awards, Girl With a Pearl Earring tells the imagined, intriguing and highly seductive story behind one of Vermeer's greatest and most enigmatic paintings."/>
  </r>
  <r>
    <x v="6237"/>
    <x v="0"/>
    <s v="Get Back Up"/>
    <s v="Norry Niven"/>
    <s v="Justin Furstenfeld, Sarah Furstenfeld, Jeremy Furstenfeld, Dan Furstenfeld, Rokie Furstenfeld, Matt Noveskey, Ryan Delahoussaye, Charles B. Hudson III, Paul Nugent, Swin Swinford, Missi Callazzo, Jessie Jessup"/>
    <x v="6"/>
    <m/>
    <x v="6"/>
    <x v="8"/>
    <x v="84"/>
    <x v="3"/>
    <s v="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
  </r>
  <r>
    <x v="6238"/>
    <x v="0"/>
    <s v="Gene Autry And The Mounties"/>
    <s v="John English"/>
    <s v="Gene Autry, Champion, Elena Verdugo"/>
    <x v="6"/>
    <m/>
    <x v="58"/>
    <x v="7"/>
    <x v="99"/>
    <x v="290"/>
    <s v="Gene Autry is a marshal on a manhunt trying to recover U.S. gold stolen by Canadians who want to overthrow their government. Pursuing the bandits into the woods, Gene tries to recover the stolen gold!"/>
  </r>
  <r>
    <x v="6239"/>
    <x v="0"/>
    <s v="Frankie &amp; Alice"/>
    <s v="Geoffrey Sax"/>
    <s v="Halle Berry, Stellan Skarsgard, Phylicia Rashad, Chandra Wilson"/>
    <x v="6"/>
    <m/>
    <x v="0"/>
    <x v="4"/>
    <x v="109"/>
    <x v="9"/>
    <s v="Frankie is a go-go dancer struggling with two very different personalities: a seven-year-old girl named Genius, and a Southern white racist. Inspired by a remarkable true story."/>
  </r>
  <r>
    <x v="6240"/>
    <x v="0"/>
    <s v="Four Weddings and a Funeral"/>
    <s v="Mike Newell"/>
    <s v="Hugh Grant, Andie MacDowell, James Fleet, John Hannah, Anna Chancellor, Charlotte Coleman, Simon Callow, David Bower"/>
    <x v="6"/>
    <m/>
    <x v="5"/>
    <x v="4"/>
    <x v="92"/>
    <x v="7"/>
    <s v="A reserved Englishman meets attractive American Carrie at a wedding and falls in love with her, but his inability to express his feelings seems to forestall any possibility of relationship - until they meet again and again."/>
  </r>
  <r>
    <x v="6241"/>
    <x v="0"/>
    <s v="Female Agents"/>
    <s v="Jean-Paul Salomé"/>
    <s v="Sophie Marceau, Julie Depardieu, Déborah François, Marie Gillain, Maya Sansa"/>
    <x v="6"/>
    <m/>
    <x v="8"/>
    <x v="8"/>
    <x v="94"/>
    <x v="44"/>
    <s v="May 1944. A five-woman commando unit parachutes into occupied France on a daring and dangerous mission to protect the secret of the D-Day Landings and eliminate Colonel Heindrich, the head of German counter-intelligence. Starring Sophie Marceau (The Party), Deborah François (Populaire) and Julie Depardieu."/>
  </r>
  <r>
    <x v="6242"/>
    <x v="0"/>
    <s v="Favourite Nursery Rhymes from Little Baby Bum"/>
    <s v="Cannis Holder"/>
    <s v="Unknown"/>
    <x v="6"/>
    <m/>
    <x v="7"/>
    <x v="2"/>
    <x v="45"/>
    <x v="17"/>
    <s v="Enjoy this compilation of your favourite nursery rhymes from Little Baby Bum from 'If you're happy and you know it, Hickory Dickory dock to Pat a cake'"/>
  </r>
  <r>
    <x v="6243"/>
    <x v="0"/>
    <s v="Eye of the Beholder"/>
    <s v="Stephan Elliott"/>
    <s v="Ewan McGregor, Ashley Judd, Patrick Bergin, Geneviève Bujold, Jason Priestley"/>
    <x v="6"/>
    <m/>
    <x v="55"/>
    <x v="4"/>
    <x v="63"/>
    <x v="25"/>
    <s v="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
  </r>
  <r>
    <x v="6244"/>
    <x v="0"/>
    <s v="Ester Steinberg: Burning Bush"/>
    <s v="Brian Volk-Weiss"/>
    <s v="Ester Steinberg"/>
    <x v="6"/>
    <m/>
    <x v="30"/>
    <x v="3"/>
    <x v="33"/>
    <x v="49"/>
    <s v="In her postpartum pandemic special, comedian Ester Steinberg jokes about a risqué photoshoot and a wild bachelorette weekend, and shares stories from her first year of marriage, and giving birth in the epicenter of a global pandemic."/>
  </r>
  <r>
    <x v="6245"/>
    <x v="0"/>
    <s v="Dragon Day"/>
    <s v="Jeffrey Travis"/>
    <s v="Ethan Flower, Åsa Wallander, Jenn Gotzon, Eloy Méndez, Hope Laubach"/>
    <x v="6"/>
    <m/>
    <x v="0"/>
    <x v="8"/>
    <x v="14"/>
    <x v="75"/>
    <s v="A family getaway to a mountain town turns deadly when China launches a massive cyberattack against the USA, forcing former NSA engineer Duke Evans to fight to save his wife and daughter in the New World Order."/>
  </r>
  <r>
    <x v="6246"/>
    <x v="1"/>
    <s v="Dog Years"/>
    <s v="Unknown"/>
    <s v="Smurf, Esther Toward, Claudia Barba, Doug Cockle, Jamie Lee-Hill, Debbie Tarrier, Tim Clague"/>
    <x v="6"/>
    <m/>
    <x v="6"/>
    <x v="2"/>
    <x v="15"/>
    <x v="110"/>
    <s v="Hi there. I'm Dash the dog. Want to see some of my fun adventures? Come play with me! I live with Anna, and her Mum and Dad. Every day I learn a new lesson in life and so do they."/>
  </r>
  <r>
    <x v="6247"/>
    <x v="0"/>
    <s v="Critical Care"/>
    <s v="Sidney Lumet"/>
    <s v="James Spader, Kyra Sedgwick, Helen Mirren, Anne Bancroft, Albert Brooks, Colm Feore"/>
    <x v="6"/>
    <m/>
    <x v="43"/>
    <x v="4"/>
    <x v="87"/>
    <x v="0"/>
    <s v="Werner Ernst is a young hospital resident who becomes embroiled in a legal battle between two half-sisters who are fighting over the care of their comatose father."/>
  </r>
  <r>
    <x v="6248"/>
    <x v="0"/>
    <s v="Copper Bill"/>
    <s v="Brett Bentman"/>
    <s v="Dustin Rhodes, Thom Hallum, Arthur RedCloud, Katy Harris, Billy Blair"/>
    <x v="2"/>
    <m/>
    <x v="6"/>
    <x v="8"/>
    <x v="35"/>
    <x v="2"/>
    <s v="Two thieves (AEW's Dustin Rhodes and Thom Hallum) attempt to steal 80 million dollars of hidden Texas drug money from the famed ranch belonging to a dead member of the Cowboy Mafia."/>
  </r>
  <r>
    <x v="6249"/>
    <x v="0"/>
    <s v="Clive Barker's Lord of Illusions"/>
    <s v="Clive Barker"/>
    <s v="Scott Bakula, Kevin J. O'Connor, Daniel Von Bargen, Famke Janssen, Vincent Schiavelli"/>
    <x v="6"/>
    <m/>
    <x v="57"/>
    <x v="4"/>
    <x v="38"/>
    <x v="337"/>
    <s v="Scott Bakula (Quantum Leap) stars as a private detective who gets more than he bargains for when he encounters Philip Swan (Kevin J. O'Connor), a performer whose amazing illusions captivate the world. But are they really illusions? Harry isn't so sure.."/>
  </r>
  <r>
    <x v="6250"/>
    <x v="0"/>
    <s v="Cell 213"/>
    <s v="Stephen Kay"/>
    <s v="Bruce Greenwood, Eric Balfour, Michael Rooker, Deborah Valente, Conrad Coates"/>
    <x v="6"/>
    <m/>
    <x v="0"/>
    <x v="4"/>
    <x v="38"/>
    <x v="71"/>
    <s v="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
  </r>
  <r>
    <x v="6251"/>
    <x v="0"/>
    <s v="Bruce Lee: The Man, The Myth"/>
    <s v="See-Yuen Ng"/>
    <s v="Bruce Li, Chiu Chi-ling"/>
    <x v="6"/>
    <m/>
    <x v="74"/>
    <x v="3"/>
    <x v="62"/>
    <x v="9"/>
    <s v="A highly fictionalized biography of the famous Bruce Lee, this movie traces his college life, his marriage to Linda Lee, his relationship with his master, and his untimely death."/>
  </r>
  <r>
    <x v="6252"/>
    <x v="1"/>
    <s v="Britannia"/>
    <s v="Unknown"/>
    <s v="Unknown"/>
    <x v="6"/>
    <d v="2021-07-01T00:00:00"/>
    <x v="7"/>
    <x v="7"/>
    <x v="20"/>
    <x v="4"/>
    <s v="The Romans are here and they're set to stay. Two years on from his invasion of Britannia, with the help of Celt Queen Amena, General Aulus is busy Romanising willing Celt tribes and crushing those who try to resist."/>
  </r>
  <r>
    <x v="6253"/>
    <x v="0"/>
    <s v="Blood and Chocolate"/>
    <s v="Katja Von Garnier"/>
    <s v="Agnes Bruckner, Hugh Dancy, Bogdan Voda, Bryan Dick, Chris Geere, Jack Wilson, John Kerr"/>
    <x v="6"/>
    <m/>
    <x v="17"/>
    <x v="14"/>
    <x v="6"/>
    <x v="85"/>
    <s v="Blood and Chocolate stars Agnes Bruckner (&quot;24&quot;), Hugh Dancy (&quot;Basic Instinct 2,&quot;) and Olivier Martinez (&quot;Taking Lives&quot;) and is directed by German independent film director Katja von Garnier (&quot;Bandits&quot;). The story takes place in modern day Bucharest and tells the tale of nineteen year old Vivian Gandillon (Bruckner), who has spent her life on the run from the truth that she is a werewolf."/>
  </r>
  <r>
    <x v="6254"/>
    <x v="0"/>
    <s v="Big Sky"/>
    <s v="Jorge Michel Grau"/>
    <s v="Bella Thorne, Kyra Sedgwick, Frank Grillo, Aaron Tveit, François Arnaud"/>
    <x v="6"/>
    <m/>
    <x v="13"/>
    <x v="8"/>
    <x v="14"/>
    <x v="2"/>
    <s v="Mother and daughter, Dee and Hazel (Sedgwick and Thorne) go on a roadtrip to a desert facility to help Hazel deal with her agoraphobia. When gunmen and brothers Jesse and Pru (Grillo and Tveit) attack the pair, Hazel has to battle her fears so she and her mother can survive."/>
  </r>
  <r>
    <x v="6255"/>
    <x v="0"/>
    <s v="Beyond The Purple Hills"/>
    <s v="John English"/>
    <s v="Gene Autry, Champion, Jo-Carroll Dennison"/>
    <x v="6"/>
    <m/>
    <x v="79"/>
    <x v="8"/>
    <x v="67"/>
    <x v="46"/>
    <s v="Gene Autry becomes the new Sheriff after bank robbers kill the former sheriff. When Judge Beaumont is murdered, evidence points to the judge's wild son. Believing the young man, Gene tries to help."/>
  </r>
  <r>
    <x v="6256"/>
    <x v="0"/>
    <s v="Being Taken"/>
    <s v="Darcy Weir, Lee Lustig"/>
    <s v="Stanton Friedman, Kathleen Marden, Travis Walton, Dean Alioto, Stephen Bassett, Barney Hill, Betty Hill"/>
    <x v="6"/>
    <m/>
    <x v="6"/>
    <x v="1"/>
    <x v="50"/>
    <x v="138"/>
    <s v="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
  </r>
  <r>
    <x v="6257"/>
    <x v="0"/>
    <s v="Bats"/>
    <s v="Louis Morneau"/>
    <s v="Lou Diamond Phillips, Dina Meyer, Bob Gunton, Leon, Carlos Jacott, Ned Bellamy"/>
    <x v="6"/>
    <m/>
    <x v="60"/>
    <x v="14"/>
    <x v="57"/>
    <x v="221"/>
    <s v="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
  </r>
  <r>
    <x v="6258"/>
    <x v="0"/>
    <s v="Barquero"/>
    <s v="Gordon Douglas"/>
    <s v="Lee Van Cleef, Warren Oates, Forrest Tucker, Kerwin Mathews, Mariette Hartley"/>
    <x v="6"/>
    <m/>
    <x v="39"/>
    <x v="4"/>
    <x v="38"/>
    <x v="52"/>
    <s v="Lee Van Cleef plays a fiercely independent ferry operator in the American West. Bandit Warren Oates and his gang, with booty acquired from destroying a nearby town, demand passage on the ferry – or else! Mr. Van Cleef declines."/>
  </r>
  <r>
    <x v="6259"/>
    <x v="0"/>
    <s v="Back to School with Morphle"/>
    <s v="Unknown"/>
    <s v="Unknown"/>
    <x v="6"/>
    <m/>
    <x v="30"/>
    <x v="2"/>
    <x v="73"/>
    <x v="43"/>
    <s v="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
  </r>
  <r>
    <x v="6260"/>
    <x v="0"/>
    <s v="Atharintiki Daaredi"/>
    <s v="Trivikram Srinivas"/>
    <s v="Pawan Kalyan, Samantha Akkineni, Pranitha Subhash, Nadhiya, Boman Irani, Brahmanandam, Ali"/>
    <x v="6"/>
    <m/>
    <x v="15"/>
    <x v="1"/>
    <x v="190"/>
    <x v="65"/>
    <s v="Goutham promises his grandfather that he will reunite him with his estranged daughter, Sunanda. Posing as a driver, Goutham enters Sunanda's house but trouble soon follows."/>
  </r>
  <r>
    <x v="6261"/>
    <x v="0"/>
    <s v="Anacondas: The Hunt For The Blood Orchid"/>
    <s v="Dwight Little"/>
    <s v="Nicholas Gonzalez, Kadee Strickland, Morris Chestnut"/>
    <x v="6"/>
    <m/>
    <x v="47"/>
    <x v="14"/>
    <x v="118"/>
    <x v="169"/>
    <s v="Eight adventurers brave the perilous jungles of Borneo in pursuit of the fountain of youth, unaware they're being stalked by gigantic snakes that feed on human flesh."/>
  </r>
  <r>
    <x v="6262"/>
    <x v="0"/>
    <s v="Allies"/>
    <s v="Dominic Burns"/>
    <s v="Julian Ovenden, Chris Reilly, Matt Willis, Edmund Kingsley, Leon Vickers"/>
    <x v="6"/>
    <m/>
    <x v="0"/>
    <x v="8"/>
    <x v="12"/>
    <x v="37"/>
    <s v="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
  </r>
  <r>
    <x v="6263"/>
    <x v="0"/>
    <s v="All Stars"/>
    <s v="Ben Gregor"/>
    <s v="Theo Stevenson, Akai Osei, Ashley Jensen, Fleur Houdijk, Dominic Herman-Day"/>
    <x v="6"/>
    <m/>
    <x v="15"/>
    <x v="17"/>
    <x v="24"/>
    <x v="110"/>
    <s v="Two kids look to throw an ambitious dance show in order to save their struggling youth center."/>
  </r>
  <r>
    <x v="6264"/>
    <x v="0"/>
    <s v="A Night at the Roxbury"/>
    <s v="John Fortenberry"/>
    <s v="Will Ferrell, Chris Kattan, Raquel Gardner, Viveca Paulin, Eva Mendes, Michael Clarke Duncan, Jennifer Coolidge, Lochlyn Munro, Molly Shannon, Elisa Donovan"/>
    <x v="6"/>
    <m/>
    <x v="86"/>
    <x v="14"/>
    <x v="121"/>
    <x v="148"/>
    <s v="Two dim-witted brothers (Chris Kattan, Will Ferrell) dream of owning their own dance club or at least getting into the coolest and most exclusive club in town, The Roxbury."/>
  </r>
  <r>
    <x v="6265"/>
    <x v="0"/>
    <s v="10 Cent Pistol"/>
    <s v="Michael C. Martin"/>
    <s v="Jena Malone, JT Alexander, Damon Alexander, Joe Mantegna, Thomas Ian Nicholas"/>
    <x v="6"/>
    <m/>
    <x v="13"/>
    <x v="3"/>
    <x v="57"/>
    <x v="71"/>
    <s v="A story about two lifelong criminals who maneuver through the shady underbelly of Los Angeles in search of wealth, love and redemption."/>
  </r>
  <r>
    <x v="6266"/>
    <x v="0"/>
    <s v="The Tomorrow War"/>
    <s v="Chris McKay"/>
    <s v="Chris Pratt, J.K. Simmons, Yvonne Strahovski, Sam Richardson, Betty Gilpin, Edwin Hodge, Jasmine Mathews, Ryan Kiera Armstrong, Mary Lynn Rajskub"/>
    <x v="2"/>
    <m/>
    <x v="30"/>
    <x v="14"/>
    <x v="68"/>
    <x v="62"/>
    <s v="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s fate."/>
  </r>
  <r>
    <x v="6267"/>
    <x v="0"/>
    <s v="The Second Bed"/>
    <s v="Chris Iheuwa"/>
    <s v="Chinonso Young, Ifeanyi Kalu, Chris Okagbue, Bethel Njoku (Senator Comedian), Cynthia Shalom, Eric Obinna, Phil Eriabie, Lorna Onuoha, Favour Oma, DJ Izy Beatz, Joy Anyim, Jude Orhorha, Ada Onyekpa, Chris Iheuwa"/>
    <x v="6"/>
    <m/>
    <x v="6"/>
    <x v="1"/>
    <x v="80"/>
    <x v="68"/>
    <s v="While married to Joyce, Sam begins an affair with a colleague at work and intends to marry her. Unpleasant tide of events brings him back to the mercy of the mother of his children as he hopes to shake off the long arms of the law."/>
  </r>
  <r>
    <x v="6268"/>
    <x v="0"/>
    <s v="The Legend of Sarila"/>
    <s v="Nancy Florence Savard"/>
    <s v="Christopher Plummer, Rachelle Lefevre, Dustin Milligan, Tim Rozon, Geneviève Bujold"/>
    <x v="6"/>
    <m/>
    <x v="15"/>
    <x v="2"/>
    <x v="121"/>
    <x v="43"/>
    <s v="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
  </r>
  <r>
    <x v="6269"/>
    <x v="1"/>
    <s v="The Dance Of The Storm"/>
    <s v="Unknown"/>
    <s v="William Chan, Gulnazar, Guo Jiahao, Simon Yam"/>
    <x v="6"/>
    <m/>
    <x v="30"/>
    <x v="15"/>
    <x v="15"/>
    <x v="124"/>
    <s v="Clark Li Junjie works in MOIS, an information security company where he gets framed and becomes a wanted man after accidentally discovering the company's complicated dealings with external parties. During investigations, he uncovers the truth behind his parents' deaths 16 years ago.["/>
  </r>
  <r>
    <x v="6270"/>
    <x v="1"/>
    <s v="Talk to Her"/>
    <s v="Unknown"/>
    <s v="Anastasia Ivanova, Grigoriy Baklanov, Elizaveta Zaytseva, Tamara Morozova, Aleksandr Tretyachenko"/>
    <x v="6"/>
    <m/>
    <x v="6"/>
    <x v="8"/>
    <x v="15"/>
    <x v="9"/>
    <s v="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
  </r>
  <r>
    <x v="6271"/>
    <x v="0"/>
    <s v="SX_Tape"/>
    <s v="Bernard Rose"/>
    <s v="Caitlyn Folley, Ian Duncan, Chris Coy, Diana Garcia"/>
    <x v="6"/>
    <m/>
    <x v="0"/>
    <x v="3"/>
    <x v="35"/>
    <x v="85"/>
    <s v="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
  </r>
  <r>
    <x v="6272"/>
    <x v="0"/>
    <s v="Small Faces"/>
    <s v="Gillies MacKinnon"/>
    <s v="Iain Robertson, Joseph McFadden, JS Duffy, Laura Fraser, Clare Higgins"/>
    <x v="6"/>
    <m/>
    <x v="86"/>
    <x v="3"/>
    <x v="24"/>
    <x v="9"/>
    <s v="In the Glasgow of 1968, young teenager Lex Maclean is torn between the artistic life of his middle brother Alan, and the thuggish world of his older sibling, Bobby."/>
  </r>
  <r>
    <x v="6273"/>
    <x v="0"/>
    <s v="Ronnie's Quest: The Search for Victoria's Treasure"/>
    <s v="Virgo Velasquez"/>
    <s v="Misia Lovegood, Patrick Gerber, Leah Beaudry"/>
    <x v="6"/>
    <m/>
    <x v="6"/>
    <x v="8"/>
    <x v="85"/>
    <x v="164"/>
    <s v="Everybody wants a piece of Ronnie, but why? From her ex-boyfriend, to gangsters, super villains, and her own friends, there's one thing that's true, Ronnie is trouble!"/>
  </r>
  <r>
    <x v="6274"/>
    <x v="0"/>
    <s v="Priorities Chapter One &quot;Money Isn't Everything&quot;"/>
    <s v="Felton T. Young, Nyrita Thompson"/>
    <s v="David Lee, Monica Sosa, Michelle Johnson, Tameka Williams, Janson Williams, Kelly Johnson, Mary Ann Lee, Michael Johnson, Ricky Sosa, Stacy"/>
    <x v="6"/>
    <m/>
    <x v="30"/>
    <x v="8"/>
    <x v="84"/>
    <x v="9"/>
    <s v="Follow the lives of four adults who struggle as single parents to care for their children. With no support from the other parents, this inevitably leads them too desperate measures. Their children and the Attorney General's Office - Child Support Division is now their priorities."/>
  </r>
  <r>
    <x v="6275"/>
    <x v="0"/>
    <s v="Mila and Morphle's Magical World Adventures"/>
    <s v="Arthur van Merwijk"/>
    <s v="Unknown"/>
    <x v="6"/>
    <m/>
    <x v="7"/>
    <x v="2"/>
    <x v="4"/>
    <x v="17"/>
    <s v="Come and have fun with Mila and Morphle as they go on magical adventures across the land! They get into all sorts of wonderful situations in episodes such as 'Dragon At The Barbecue', 'My Red Submarine', 'My Hot Air Balloon' and lots more!"/>
  </r>
  <r>
    <x v="6276"/>
    <x v="0"/>
    <s v="KiiYii - Learn How To Get Dressed &amp; More Kids Songs"/>
    <s v="Moonbug Entertainment"/>
    <s v="Unknown"/>
    <x v="6"/>
    <m/>
    <x v="6"/>
    <x v="2"/>
    <x v="71"/>
    <x v="17"/>
    <s v="A new collection of colorful and wonderfully engaging nursery rhymes and children's songs that will thrill your child while educating them in their numbers, ABCs and general learning! From the creators of LittleBabyBum, KiiYii allows the child's imagination to go further!"/>
  </r>
  <r>
    <x v="6277"/>
    <x v="0"/>
    <s v="Jack the Reaper"/>
    <s v="Kimberly Seilhamer"/>
    <s v="Tony Todd, Sally Kirkland, Douglas Tait, David Beeler, Joel Bryant, Stacey Carino"/>
    <x v="6"/>
    <m/>
    <x v="15"/>
    <x v="4"/>
    <x v="8"/>
    <x v="85"/>
    <s v="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
  </r>
  <r>
    <x v="6278"/>
    <x v="1"/>
    <s v="I don't want to lose you"/>
    <s v="Unknown"/>
    <s v="Elizaveta Mayskaya, Dmitry Belyakin, Irina Tkachenko"/>
    <x v="6"/>
    <m/>
    <x v="6"/>
    <x v="8"/>
    <x v="15"/>
    <x v="9"/>
    <s v="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
  </r>
  <r>
    <x v="6279"/>
    <x v="0"/>
    <s v="Grimy"/>
    <s v="David L. Walker"/>
    <s v="Maurandis Berger, Unique Alexander, Antonio Maldonado, Hunney Bryant, Holly Shew, Sheneefah Johnson"/>
    <x v="6"/>
    <m/>
    <x v="30"/>
    <x v="3"/>
    <x v="61"/>
    <x v="44"/>
    <s v="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
  </r>
  <r>
    <x v="6280"/>
    <x v="0"/>
    <s v="Getting Ready for School - Kids Songs"/>
    <s v="Cannis Holder"/>
    <s v="Unknown"/>
    <x v="6"/>
    <m/>
    <x v="30"/>
    <x v="2"/>
    <x v="22"/>
    <x v="17"/>
    <s v="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
  </r>
  <r>
    <x v="6281"/>
    <x v="0"/>
    <s v="Eggy"/>
    <s v="Sergio Manfio"/>
    <s v="Gerolamo Alchieri, Nanni Baldini, Christopher R. Burns, Michael Colasurdo, Richard M. Davidson"/>
    <x v="6"/>
    <m/>
    <x v="13"/>
    <x v="2"/>
    <x v="121"/>
    <x v="100"/>
    <s v="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
  </r>
  <r>
    <x v="6282"/>
    <x v="0"/>
    <s v="Drama Drama"/>
    <s v="Martin Guigui"/>
    <s v="Ana Golja, Zack Peladeau, Cheri Oteri"/>
    <x v="6"/>
    <m/>
    <x v="30"/>
    <x v="14"/>
    <x v="16"/>
    <x v="458"/>
    <s v="The most unlikely pairing of teen-age girls end up bonding to form the pop group Drama Drama, and make a stand against bullying in their high school."/>
  </r>
  <r>
    <x v="6283"/>
    <x v="0"/>
    <s v="Crossroads"/>
    <s v="Seyi Siwoku"/>
    <s v="Damilola Adegbite, Seun Akindele, Kehinde Bankole, Daniel Etim Effiong"/>
    <x v="6"/>
    <m/>
    <x v="6"/>
    <x v="8"/>
    <x v="53"/>
    <x v="44"/>
    <s v="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
  </r>
  <r>
    <x v="6284"/>
    <x v="0"/>
    <s v="CASE 219"/>
    <s v="James Bruce"/>
    <s v="Leven Rambin, Evan Ross, Taylor Nichols, Harold Perrineau, Melora Walters, Brett Davern"/>
    <x v="6"/>
    <m/>
    <x v="30"/>
    <x v="1"/>
    <x v="11"/>
    <x v="9"/>
    <s v="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
  </r>
  <r>
    <x v="6285"/>
    <x v="0"/>
    <s v="Bigger, Stronger, Faster"/>
    <s v="Chris Bell"/>
    <s v="Unknown"/>
    <x v="6"/>
    <m/>
    <x v="8"/>
    <x v="14"/>
    <x v="87"/>
    <x v="449"/>
    <s v="In the hopes of exploring American culture's increased obsession with winning, documentary filmmaker Christopher Bell examines the anabolic steroid use of his two brothers."/>
  </r>
  <r>
    <x v="6286"/>
    <x v="0"/>
    <s v="Baikunth"/>
    <s v="Vishwa Bhanu"/>
    <s v="Vishwa Bhanu, Sangam Shukla, Vijay Thakur, Vanya"/>
    <x v="6"/>
    <m/>
    <x v="30"/>
    <x v="3"/>
    <x v="67"/>
    <x v="17"/>
    <s v="The story is about prevalent caste problem, economical inequality &amp; degraded family values among villages in India."/>
  </r>
  <r>
    <x v="6287"/>
    <x v="0"/>
    <s v="Amar Shaheed Bhagat Singh"/>
    <s v="Omi Bedi"/>
    <s v="Som Dutt, Dara Singh"/>
    <x v="6"/>
    <m/>
    <x v="76"/>
    <x v="1"/>
    <x v="7"/>
    <x v="9"/>
    <s v="Amar Shaheed Bhagat Singh is a biopic movie based on the life of Shaheed Bhagat Singh. The hardships faced by this freedom fighter for our country, is well portrayed in this film."/>
  </r>
  <r>
    <x v="6288"/>
    <x v="0"/>
    <s v="A Girl's Best Friend"/>
    <s v="Terry Ingram"/>
    <s v="James Denton, Lilah Fitzgerald, Laura Mennell, Kirsten Robek, Chris Gauthier"/>
    <x v="6"/>
    <m/>
    <x v="13"/>
    <x v="10"/>
    <x v="10"/>
    <x v="123"/>
    <s v="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
  </r>
  <r>
    <x v="6289"/>
    <x v="0"/>
    <s v="1939: Westerplatte"/>
    <s v="Pawel Chochlew"/>
    <s v="Michal Zebrowski, Robert Zoledziewski, Jan Englert"/>
    <x v="6"/>
    <m/>
    <x v="15"/>
    <x v="3"/>
    <x v="140"/>
    <x v="44"/>
    <s v="September 1st, 1939. German battleship Schleswig-Holstein marks the start of World War II by firing on the garrison stationed at the Westerplatte peninsula in Poland."/>
  </r>
  <r>
    <x v="6290"/>
    <x v="0"/>
    <s v="Wild Kratts: Creatures of the Deep Sea"/>
    <s v="9 Story Entertainment"/>
    <s v="Chris Kratt, Martin Kratt, Jonathan Malen"/>
    <x v="6"/>
    <m/>
    <x v="4"/>
    <x v="16"/>
    <x v="18"/>
    <x v="17"/>
    <s v="Aboard Aviva's newly designed Deep Sea Explorer, the Wild Kratts team ventures to the last creature frontier -the Deep Sea. The challenges of the deep are many, and when ultimately they are forced to make a decision, the Wild Kratts must decide what is truly important."/>
  </r>
  <r>
    <x v="6291"/>
    <x v="0"/>
    <s v="When A Stranger Calls"/>
    <s v="Simon West"/>
    <s v="Lance Henriksen, Camilla Belle, Brian Geraghty, Katie Cassidy, Clark Gregg"/>
    <x v="6"/>
    <m/>
    <x v="32"/>
    <x v="14"/>
    <x v="8"/>
    <x v="11"/>
    <s v="Fear turns to horror when a 16-year-old babysitter realizes a series of frightening phone calls that threaten the sleeping children are coming from within the house itself."/>
  </r>
  <r>
    <x v="6292"/>
    <x v="0"/>
    <s v="Vanishing on 7th Street"/>
    <s v="Brad Anderson"/>
    <s v="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
    <x v="6"/>
    <m/>
    <x v="24"/>
    <x v="4"/>
    <x v="57"/>
    <x v="69"/>
    <s v="In this horrifying thriller a strange blackout causes a city's population to vanish. As the days grow shorter a handful of survivors realize their only hope is to escape the haunted darkness. Starring Hayden Christensen."/>
  </r>
  <r>
    <x v="6293"/>
    <x v="0"/>
    <s v="The Stepfather"/>
    <s v="Nelson McCormick"/>
    <s v="Dylan Walsh, Sela Ward, Penn Badgley, Amber Heard, Jon Tenney, Sherry Stringfield"/>
    <x v="6"/>
    <m/>
    <x v="22"/>
    <x v="14"/>
    <x v="109"/>
    <x v="11"/>
    <s v="When a teenager returns home from military school, he begins to suspect his mother's new boyfriend is not the charming man he appears to be in this riveting, psychological thriller."/>
  </r>
  <r>
    <x v="6294"/>
    <x v="1"/>
    <s v="The Hunting Public"/>
    <s v="Unknown"/>
    <s v="Greg Clements, Aaron Warbritton, Zach Ferenbaugh, Jake Huebschman"/>
    <x v="6"/>
    <d v="2021-07-03T00:00:00"/>
    <x v="6"/>
    <x v="1"/>
    <x v="49"/>
    <x v="80"/>
    <s v="Welcome to &quot;The Hunting Public&quot;.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
  </r>
  <r>
    <x v="6295"/>
    <x v="0"/>
    <s v="The Healing Garden"/>
    <s v="Joseph Granda"/>
    <s v="Danny Mann, Kyriana Kratter, Redmond Ramos, Jaydi Raney"/>
    <x v="6"/>
    <m/>
    <x v="30"/>
    <x v="0"/>
    <x v="14"/>
    <x v="54"/>
    <s v="An aging military chaplain and a young girl from a broken home join forces to plant a miracle garden touched by God. The Healing Garden is a faith-based film, laced with warmth and comedy. It celebrates the healing of families and communities through faith."/>
  </r>
  <r>
    <x v="6296"/>
    <x v="0"/>
    <s v="The Girl With The Dragon Tattoo"/>
    <s v="David Fincher"/>
    <s v="Daniel Craig, Rooney Mara, Christopher Plummer, Robin Wright, Steven Berkoff, Joely Richardson, Stellan Skarsgård, Yorick van Wageningen"/>
    <x v="65"/>
    <m/>
    <x v="14"/>
    <x v="4"/>
    <x v="177"/>
    <x v="2"/>
    <s v="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
  </r>
  <r>
    <x v="6297"/>
    <x v="0"/>
    <s v="Supa Strikas - Game On"/>
    <s v="Bruce Legg"/>
    <s v="Unknown"/>
    <x v="6"/>
    <m/>
    <x v="7"/>
    <x v="10"/>
    <x v="31"/>
    <x v="188"/>
    <s v="About the world's greatest football team. Despite their enormous talent, the players must adapt in a game where being the best is only the beginning, and where the opposition is always full of surprises."/>
  </r>
  <r>
    <x v="6298"/>
    <x v="0"/>
    <s v="Supa Strikas - Born to Play Soccer"/>
    <s v="Bruce Legg"/>
    <s v="Unknown"/>
    <x v="6"/>
    <m/>
    <x v="7"/>
    <x v="2"/>
    <x v="31"/>
    <x v="187"/>
    <s v="Get into the rhythm before every game with your all-time favourite football players! Join their every move and win every exciting game as they play against other teams!"/>
  </r>
  <r>
    <x v="6299"/>
    <x v="0"/>
    <s v="Supa Strikas - A Team Above All"/>
    <s v="Bruce Legg"/>
    <s v="Unknown"/>
    <x v="6"/>
    <m/>
    <x v="7"/>
    <x v="10"/>
    <x v="31"/>
    <x v="188"/>
    <s v="About the world's greatest football team. Despite their enormous talent, the players must adapt in a game where being the best is only the beginning, and where the opposition is always full of surprises."/>
  </r>
  <r>
    <x v="6300"/>
    <x v="0"/>
    <s v="Steve Brown: Yeah, I Talk Like This"/>
    <s v="Manny Rodriguez"/>
    <s v="Steve Brown"/>
    <x v="6"/>
    <m/>
    <x v="13"/>
    <x v="3"/>
    <x v="41"/>
    <x v="49"/>
    <s v="Live from New York, Steve Brown brings his high-pitched, high-energy voice to his hilarious first comedy special, Yeah, I Talk Like This. Detroit born and Southern raised, Steve brings soulful humor and antics to create hilariously inventive characters that we can all relate to."/>
  </r>
  <r>
    <x v="6301"/>
    <x v="0"/>
    <s v="Return To Treasure Island"/>
    <s v="E.A. Dupont"/>
    <s v="Unknown"/>
    <x v="6"/>
    <m/>
    <x v="90"/>
    <x v="10"/>
    <x v="85"/>
    <x v="37"/>
    <s v="A descendant of Jim Hawkins visits Treasure Island with a priceless map."/>
  </r>
  <r>
    <x v="6302"/>
    <x v="0"/>
    <s v="Return to Paradise"/>
    <s v="Mark Robson"/>
    <s v="Gary Cooper, Roberta Haynes"/>
    <x v="6"/>
    <m/>
    <x v="80"/>
    <x v="10"/>
    <x v="39"/>
    <x v="9"/>
    <s v="Based on a James Michener story, this authentic tale stars Gary Cooper as an embittered islander who abandons his harsh treatment of natives after a beautiful island girl (Roberta Haynes) wins his heart."/>
  </r>
  <r>
    <x v="6303"/>
    <x v="0"/>
    <s v="Ramona and Beezus"/>
    <s v="Elizabeth Allen"/>
    <s v="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
    <x v="6"/>
    <m/>
    <x v="24"/>
    <x v="16"/>
    <x v="16"/>
    <x v="17"/>
    <s v="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
  </r>
  <r>
    <x v="6304"/>
    <x v="0"/>
    <s v="Playback"/>
    <s v="Michael A. Nickles"/>
    <s v="Christian Slater,  Ambyr Childers,  Toby Hemingway,  Jonathan Keltz"/>
    <x v="6"/>
    <m/>
    <x v="23"/>
    <x v="4"/>
    <x v="47"/>
    <x v="85"/>
    <s v="A group of high school students digging into their town's dark past unearth a chilling secret, releasing an evil spirit that possesses its victims in this frightening thriller featuring Christian Slater."/>
  </r>
  <r>
    <x v="6305"/>
    <x v="0"/>
    <s v="Minority Report"/>
    <s v="Steven Spielberg"/>
    <s v="Tom Cruise, Colin Farrell, Samantha Morton, Max Von Sydow, Lois Smith"/>
    <x v="2"/>
    <m/>
    <x v="18"/>
    <x v="14"/>
    <x v="152"/>
    <x v="138"/>
    <s v="Set in Washington D.C. in 2054, where police utilize a psychic technology to arrest and convict murderers before they commit their crime. Tom Cruise plays the head of this Precrime unit and is himself accused of the future murder of a man he hasn't even met."/>
  </r>
  <r>
    <x v="6306"/>
    <x v="0"/>
    <s v="Love Is A Ball"/>
    <s v="David Swift"/>
    <s v="Unknown"/>
    <x v="6"/>
    <m/>
    <x v="61"/>
    <x v="10"/>
    <x v="0"/>
    <x v="7"/>
    <s v="Charles Boyer zestfully portrays a (self-appointed) matchmaker on the French Riviera, conducting a lively cast on a slippery road to Romance."/>
  </r>
  <r>
    <x v="6307"/>
    <x v="0"/>
    <s v="Kims of Comedy"/>
    <s v="Chuck Vinson"/>
    <s v="Ken Jeong, Steve Byrne, Bobby Lee, Kevin Shea"/>
    <x v="6"/>
    <m/>
    <x v="12"/>
    <x v="3"/>
    <x v="141"/>
    <x v="49"/>
    <s v="The Original Kims break new ground with an uncompromising look at Asian culture and some hilarious ethnic hang-ups. Featured are 4 of the top Asian comedians on stage today: Bobby Lee, Kevin Shea, Steve Byrne, and Dr. Ken Jeong."/>
  </r>
  <r>
    <x v="6308"/>
    <x v="0"/>
    <s v="I'Ll Take Sweden"/>
    <s v="Fredrick De Cordova"/>
    <s v="Unknown"/>
    <x v="6"/>
    <m/>
    <x v="93"/>
    <x v="10"/>
    <x v="118"/>
    <x v="7"/>
    <s v="Bob Hope will do almost anything to keep his impressionable teenage daughter (Tuesday Weld) from marrying her lazy boyfriend (Frankie Avalon), even if it means moving to Sweden."/>
  </r>
  <r>
    <x v="6309"/>
    <x v="0"/>
    <s v="Flight From Ashiya"/>
    <s v="Michael Anderson"/>
    <s v="Unknown"/>
    <x v="6"/>
    <m/>
    <x v="97"/>
    <x v="10"/>
    <x v="24"/>
    <x v="37"/>
    <s v="A U.S./Japanese co-production. Three rescue pilots (Yul Brynner, George Chakiris, Richard Widmark) must overcome their fears, differences and hatreds as they undertake the dangerous rescue of raft-bound Japanese on storm-tossed seas."/>
  </r>
  <r>
    <x v="6310"/>
    <x v="0"/>
    <s v="Erik Rivera: I'm No Expert"/>
    <s v="Manny Rodriguez"/>
    <s v="Erik Rivera"/>
    <x v="6"/>
    <m/>
    <x v="0"/>
    <x v="3"/>
    <x v="112"/>
    <x v="49"/>
    <s v="Charming, charismatic and brutally honest, Erik Rivera is the hilarious best friend we all wish we had. I'm No Expert brings his talents center stage as he riffs on relationships, fatherhood and his eccentric extended family."/>
  </r>
  <r>
    <x v="6311"/>
    <x v="0"/>
    <s v="Cold Case"/>
    <s v="Tanu Balak"/>
    <s v="Prithviraj Sukumaran, Lakshmipriya Chandramouli, Anil Nedumangadu, Athmiya Rajan"/>
    <x v="6"/>
    <m/>
    <x v="30"/>
    <x v="8"/>
    <x v="82"/>
    <x v="37"/>
    <s v="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
  </r>
  <r>
    <x v="6312"/>
    <x v="0"/>
    <s v="By Love Possessed"/>
    <s v="John Sturges"/>
    <s v="Unknown"/>
    <x v="6"/>
    <m/>
    <x v="53"/>
    <x v="10"/>
    <x v="97"/>
    <x v="9"/>
    <s v="Lana Turner and Jason Robards star in a drama of passion and propriety as blue-blooded pillars of a small New England town who must face their defiant son's (George Hamilton) increasingly rebellious behavior."/>
  </r>
  <r>
    <x v="6313"/>
    <x v="0"/>
    <s v="Arpo the Robot for All Kids - Arpo is Fired &amp; More Robot Kids Cartoons"/>
    <s v="Unknown"/>
    <s v="Unknown"/>
    <x v="6"/>
    <m/>
    <x v="6"/>
    <x v="2"/>
    <x v="30"/>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6314"/>
    <x v="1"/>
    <s v="AnimaCars - Truck and Animal's Adventures"/>
    <s v="Unknown"/>
    <s v="Unknown"/>
    <x v="6"/>
    <d v="2021-07-03T00:00:00"/>
    <x v="30"/>
    <x v="2"/>
    <x v="15"/>
    <x v="43"/>
    <s v="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
  </r>
  <r>
    <x v="6315"/>
    <x v="1"/>
    <s v="Vip Pets"/>
    <s v="Unknown"/>
    <s v="Unknown"/>
    <x v="6"/>
    <m/>
    <x v="6"/>
    <x v="2"/>
    <x v="15"/>
    <x v="43"/>
    <s v="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
  </r>
  <r>
    <x v="6316"/>
    <x v="0"/>
    <s v="Unprescribed"/>
    <s v="Steve Ellmore"/>
    <s v="Boone Cutler, Sue Sisley, Hope Wiseman"/>
    <x v="6"/>
    <m/>
    <x v="6"/>
    <x v="3"/>
    <x v="99"/>
    <x v="3"/>
    <s v="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
  </r>
  <r>
    <x v="6317"/>
    <x v="0"/>
    <s v="The Wake of Light"/>
    <s v="Renji Philip"/>
    <s v="Rome Brooks, Matt Bush"/>
    <x v="6"/>
    <m/>
    <x v="30"/>
    <x v="10"/>
    <x v="113"/>
    <x v="68"/>
    <s v="Mary has spent her entire life caring for her aging father after he suffered a stroke when she was a little girl. One day, Mary meets Cole (Matt Bush from TV's &quot;The Goldbergs&quot;), a young man passing through town on a cross-country road trip. Cole falls for Mary and asks her to leave home and join him on his journey. Mary must choose between the responsibility to her father or a chance at love."/>
  </r>
  <r>
    <x v="6318"/>
    <x v="0"/>
    <s v="Stay As You Are"/>
    <s v="Alberto Lattuada"/>
    <s v="Marcello Mastroianni, Nastassja Kinski, Francisco Rabal"/>
    <x v="6"/>
    <m/>
    <x v="71"/>
    <x v="4"/>
    <x v="120"/>
    <x v="9"/>
    <s v="Marcello Mastroianni is an architect in this May-December erotic romance; he meets a young, beautiful girl, and then learns she might be his daughter."/>
  </r>
  <r>
    <x v="6319"/>
    <x v="0"/>
    <s v="Sherlock Holmes - Dressed to Kill"/>
    <s v="Roy William Neill"/>
    <s v="Basil Rathbone, Nigel Bruce, Patricia Morison, Edmund Breon, Frederick Worlock"/>
    <x v="6"/>
    <m/>
    <x v="34"/>
    <x v="8"/>
    <x v="96"/>
    <x v="9"/>
    <s v="Sherlock Holmes sets out to discover why a trio of murderous villains, including a dangerously attractive female, are desperate to obtain three unassuming and inexpensive little music boxes."/>
  </r>
  <r>
    <x v="6320"/>
    <x v="0"/>
    <s v="Saint Seiya 4: Warriors of the Final Holy Battle"/>
    <s v="Shigeyasu Yamauchi"/>
    <s v="Tôru Furuya, Hirotaka Suzuoki, Kouichi Hashimoto"/>
    <x v="6"/>
    <m/>
    <x v="3"/>
    <x v="1"/>
    <x v="4"/>
    <x v="55"/>
    <s v="Lucifer has been awoken from his eternal slumber by the spirits of Eris, Abel and Poseidon. He has come to kill Athena and fulfill his heart's burning desire: becoming the strongest of all the gods."/>
  </r>
  <r>
    <x v="6321"/>
    <x v="0"/>
    <s v="Saint Seiya 3: Legend of Crimson Youth"/>
    <s v="Shigeyasu Yamauchi"/>
    <s v="Tôru Furuya, Hirotaka Suzuoki, Kouichi Hashimoto"/>
    <x v="6"/>
    <m/>
    <x v="26"/>
    <x v="1"/>
    <x v="85"/>
    <x v="55"/>
    <s v="Seiya and the Bronze Saints face their most dangerous foe yet: Athena's lost brother, the Sun God Apollo."/>
  </r>
  <r>
    <x v="6322"/>
    <x v="0"/>
    <s v="Saint Seiya 2: The Heated Battle of the Gods"/>
    <s v="Shigeyasu Yamauchi"/>
    <s v="Tôru Furuya, Hirotaka Suzuoki, Kouichi Hashimoto"/>
    <x v="6"/>
    <m/>
    <x v="26"/>
    <x v="1"/>
    <x v="13"/>
    <x v="55"/>
    <s v="The Bronze Saints of the Sanctuary visit Asgard to battle it out with the God Warriors of Odin. Nuff said."/>
  </r>
  <r>
    <x v="6323"/>
    <x v="0"/>
    <s v="Piercing Stillness (L'Immobilità Trafigge)"/>
    <s v="Arepo"/>
    <s v="Carlo Arrigoni, Federico Cicardi, Alberto Bona"/>
    <x v="6"/>
    <m/>
    <x v="7"/>
    <x v="2"/>
    <x v="34"/>
    <x v="450"/>
    <s v="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
  </r>
  <r>
    <x v="6324"/>
    <x v="0"/>
    <s v="Nursery Rhymes by KiiYii Vol 2 - Animals (Made By Little Baby Bum!)"/>
    <s v="Cannis Holder"/>
    <s v="Unknown"/>
    <x v="6"/>
    <m/>
    <x v="1"/>
    <x v="2"/>
    <x v="55"/>
    <x v="17"/>
    <s v="A 49-minute compilation with someone the most popular nursery rhymes, like 10 Little Animals, Zoo Song, and lots more original KiiYii educational songs brought to you by Little Baby Bum!"/>
  </r>
  <r>
    <x v="6325"/>
    <x v="0"/>
    <s v="Naomi's Journey"/>
    <s v="Frieder Schlaich"/>
    <s v="Scarlett Jaimes, Liliana Trujillo"/>
    <x v="6"/>
    <m/>
    <x v="6"/>
    <x v="3"/>
    <x v="9"/>
    <x v="60"/>
    <s v="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
  </r>
  <r>
    <x v="6326"/>
    <x v="1"/>
    <s v="Mussolini: The Untold Story"/>
    <s v="Unknown"/>
    <s v="Robert Downey Jr., George C. Scott, Gabriel Byrne"/>
    <x v="6"/>
    <m/>
    <x v="6"/>
    <x v="1"/>
    <x v="15"/>
    <x v="37"/>
    <s v="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
  </r>
  <r>
    <x v="6327"/>
    <x v="1"/>
    <s v="Live the Wild Life"/>
    <s v="Unknown"/>
    <s v="Gus Congemi"/>
    <x v="6"/>
    <m/>
    <x v="1"/>
    <x v="15"/>
    <x v="15"/>
    <x v="63"/>
    <s v="Follow Gus Congemi around the world on many outdoor adventures."/>
  </r>
  <r>
    <x v="6328"/>
    <x v="0"/>
    <s v="Kevvu Keka"/>
    <s v="Devi Prasad"/>
    <s v="Allari Naresh, Sharmiela Mandre, Ali"/>
    <x v="6"/>
    <m/>
    <x v="15"/>
    <x v="1"/>
    <x v="155"/>
    <x v="7"/>
    <s v="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
  </r>
  <r>
    <x v="6329"/>
    <x v="0"/>
    <s v="House on Haunted Hill"/>
    <s v="William Castle"/>
    <s v="Vincent Price, Carol Ohmart, Richard Long, Alan Marshal, Carolyn Craig"/>
    <x v="6"/>
    <m/>
    <x v="20"/>
    <x v="8"/>
    <x v="85"/>
    <x v="11"/>
    <s v="A millionaire offers $10,000 to five people who agree to be locked in a large, spooky, rented house overnight with him and his wife."/>
  </r>
  <r>
    <x v="6330"/>
    <x v="0"/>
    <s v="Hero 115"/>
    <s v="Vasily Chiginskiy"/>
    <s v="Fyodor Dobronravov, Alexey Kortnev, Mikhail Khmurov"/>
    <x v="6"/>
    <m/>
    <x v="30"/>
    <x v="8"/>
    <x v="64"/>
    <x v="44"/>
    <s v="A documentary-and-feature story about Hero of the Soviet Union Lieutenant General Ivan Rosly - a commander who went from an ordinary Red Army soldier to a military leader, a participant in two wars: the Soviet-Finnish war (1939-1940) and the Great Patriotic War (1941-1945)."/>
  </r>
  <r>
    <x v="6331"/>
    <x v="0"/>
    <s v="Hello Memsaheb"/>
    <s v="Shiboprasad Mukherjee and Nandita Roy"/>
    <s v="Jeet, Priyanka Upendra, Kanchan Mullick"/>
    <x v="6"/>
    <m/>
    <x v="14"/>
    <x v="1"/>
    <x v="139"/>
    <x v="96"/>
    <s v="A man disguises as a servant to stay close to a woman he loves."/>
  </r>
  <r>
    <x v="6332"/>
    <x v="0"/>
    <s v="Grace"/>
    <s v="Devin Adair"/>
    <s v="Katie Cassidy, Matthew Lillard, Tate Donovan"/>
    <x v="6"/>
    <m/>
    <x v="1"/>
    <x v="8"/>
    <x v="63"/>
    <x v="96"/>
    <s v="Charlie Ellison is a once famous writer suffering from writers block With the book advance spent, his agent and best friend Bernie sends him Dawn, a belligerent young woman in order to inspire and check on him - but she has her own ideas."/>
  </r>
  <r>
    <x v="6333"/>
    <x v="1"/>
    <s v="Ghost Hunters"/>
    <s v="Unknown"/>
    <s v="Jason Hawes, Steve Gonsalves, Dave Tango"/>
    <x v="6"/>
    <m/>
    <x v="14"/>
    <x v="11"/>
    <x v="19"/>
    <x v="176"/>
    <s v="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
  </r>
  <r>
    <x v="6334"/>
    <x v="0"/>
    <s v="Eagles Attack at Dawn"/>
    <s v="M. Golan"/>
    <s v="Rick Jason, Peter Brown"/>
    <x v="6"/>
    <m/>
    <x v="39"/>
    <x v="1"/>
    <x v="14"/>
    <x v="44"/>
    <s v="Israeli prisoners of war who escape from a notorious Arab prison return for a dramatic rescue of their comrades on foreign soil."/>
  </r>
  <r>
    <x v="6335"/>
    <x v="1"/>
    <s v="Detentionaire"/>
    <s v="Unknown"/>
    <s v="Jonathan Tan, Zachary Bennett, Ryan Belleville, Seán Cullen"/>
    <x v="6"/>
    <m/>
    <x v="13"/>
    <x v="6"/>
    <x v="20"/>
    <x v="70"/>
    <s v="After being falsely accused of pulling off the biggest prank in high school history, Lee Ping gets detention for a whole year. Now Lee has to sneak out of detention every day to find out who framed him and why."/>
  </r>
  <r>
    <x v="6336"/>
    <x v="0"/>
    <s v="Arpo the Robot for All Kids - Rise of the Machines &amp; More Robot Cartoons"/>
    <s v="Unknown"/>
    <s v="Unknown"/>
    <x v="6"/>
    <m/>
    <x v="6"/>
    <x v="2"/>
    <x v="119"/>
    <x v="4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x v="6337"/>
    <x v="0"/>
    <s v="Tobruk"/>
    <s v="Vaclav Marhoul"/>
    <s v="Jan Meduna, Petr Vanek, Robert Nebrenský, Michal Novotný, Martin Nahálka, Matús Krátky, Krystof Rímský, Petr Lnenicka, Andrej Polák, Petr Stach"/>
    <x v="6"/>
    <m/>
    <x v="8"/>
    <x v="8"/>
    <x v="47"/>
    <x v="44"/>
    <s v="1941. The Czechoslovak 11th Infantry Battalion is sent to the town of Tobruk, Libya; their task is to join the allies in defending the last strategic seaport from the German and Italian units. Among them is the young soldier Jirí, his naive ideas about heroism are starkly confronted with the hell of the African desert, the complicated relationships in his unit and the ubiquitous threat of death."/>
  </r>
  <r>
    <x v="6338"/>
    <x v="0"/>
    <s v="Imperial Blue"/>
    <s v="Dan Moss"/>
    <s v="Nicolas Fagerberg, Esther Tebandeke, Rehema Nanfuka"/>
    <x v="6"/>
    <m/>
    <x v="30"/>
    <x v="3"/>
    <x v="12"/>
    <x v="25"/>
    <s v="Hugo Winter, travels to Uganda to export a large amount of Bulu, a new in demand drug. His only means to get it is through two sisters. Their own agendas become clear but only after leading Hugo deep into the jungle &amp; further into their web of deceit."/>
  </r>
  <r>
    <x v="6339"/>
    <x v="0"/>
    <s v="Giants Being Lonely"/>
    <s v="Grear Patterson"/>
    <s v="Jack Irving, Ben Irving, Lily Gavin, Amalia Culp, Gabe Fazio, Stella Schnabel, Alejandro Castro"/>
    <x v="6"/>
    <m/>
    <x v="30"/>
    <x v="8"/>
    <x v="48"/>
    <x v="269"/>
    <s v="In a leafy, semi-rural Southern enclave; high-school seniors Adam, Bobby, and Caroline navigate their final year together through the ups and downs of love, sex, loneliness, friendship, baseball, and death - as the pressure mounts to make it out alive."/>
  </r>
  <r>
    <x v="6340"/>
    <x v="0"/>
    <s v="Dinosaur Park Mission Part 5 - T-Rex Ranch"/>
    <s v="Arron Michael"/>
    <s v="LB, Arron Michael"/>
    <x v="6"/>
    <m/>
    <x v="6"/>
    <x v="2"/>
    <x v="169"/>
    <x v="17"/>
    <s v="T-Rex Ranch brings you another awesome fun-packed collection of Jurassic dinosaur videos ! Watch your favorite park rangers get into all sorts of wonderful adventures, coming across lots of scary dinosaurs, awesome toys and much more!"/>
  </r>
  <r>
    <x v="6341"/>
    <x v="0"/>
    <s v="Unwanted"/>
    <s v="Edon Rizvanolli"/>
    <s v="Adriana Matoshi, Jason de Ridder, Niki Verkaar, Hugo Koolschijn, Celia Nufaar"/>
    <x v="66"/>
    <m/>
    <x v="1"/>
    <x v="8"/>
    <x v="121"/>
    <x v="9"/>
    <s v="A lonely boy, who lives in Amsterdam with his refugee mother from Kosovo, keeps getting into trouble while yearning for her acceptance. But the traumas caused by the war, which his mother hides away from him, turn his world upside down."/>
  </r>
  <r>
    <x v="6342"/>
    <x v="0"/>
    <s v="The Vampire Happening"/>
    <s v="Freddie Francis"/>
    <s v="Unknown"/>
    <x v="6"/>
    <m/>
    <x v="30"/>
    <x v="3"/>
    <x v="63"/>
    <x v="85"/>
    <s v="A Hollywood actress inherits a Transylvanian castle and soon learns she's descended from a line of vampires!"/>
  </r>
  <r>
    <x v="6343"/>
    <x v="0"/>
    <s v="Terror At Blood Fart Lake"/>
    <s v="Chris Seaver"/>
    <s v="Unknown"/>
    <x v="6"/>
    <m/>
    <x v="30"/>
    <x v="3"/>
    <x v="2"/>
    <x v="85"/>
    <s v="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
  </r>
  <r>
    <x v="6344"/>
    <x v="0"/>
    <s v="Space Dogs Tropical Adventure"/>
    <s v="Inna Evlannikova"/>
    <s v="Mauriett Chayeb, Maria Antonieta Monge, Paula Andrea Barros"/>
    <x v="6"/>
    <m/>
    <x v="6"/>
    <x v="10"/>
    <x v="113"/>
    <x v="17"/>
    <s v="When a mysterious whirlpool appears in the Atlantic Ocean, astronauts Belka and Strelka must once again act heroically and complete a mission to save the planet along with the distant home of their new alien friends."/>
  </r>
  <r>
    <x v="6345"/>
    <x v="0"/>
    <s v="Shhhh"/>
    <s v="Jason Rutherford"/>
    <s v="Unknown"/>
    <x v="6"/>
    <m/>
    <x v="30"/>
    <x v="3"/>
    <x v="113"/>
    <x v="85"/>
    <s v="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
  </r>
  <r>
    <x v="6346"/>
    <x v="0"/>
    <s v="Sara's"/>
    <s v="Jude Anthany Joseph"/>
    <s v="Anna Benn, Sunny Wayne, Mallika Sukumaran"/>
    <x v="6"/>
    <m/>
    <x v="30"/>
    <x v="1"/>
    <x v="92"/>
    <x v="0"/>
    <s v="&quot;Sara's&quot;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
  </r>
  <r>
    <x v="6347"/>
    <x v="0"/>
    <s v="Realm Of The Damned"/>
    <s v="Tom Paton"/>
    <s v="Unknown"/>
    <x v="6"/>
    <m/>
    <x v="30"/>
    <x v="1"/>
    <x v="41"/>
    <x v="210"/>
    <s v="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
  </r>
  <r>
    <x v="6348"/>
    <x v="0"/>
    <s v="Rattle-Can"/>
    <s v="Alexander Raye Pimentel"/>
    <s v="Damon Wickchester, Kytriena Payseno, Cody Poirot, Kyle Abraham, Nicholas Winand, Hannah Pimentel, Brian Paschall, Shawn Abraham, Jose Ramirez Sr., David Fritz"/>
    <x v="6"/>
    <m/>
    <x v="30"/>
    <x v="8"/>
    <x v="62"/>
    <x v="25"/>
    <s v="A reclusive college student finds social media fame as a disguised street artist who reveals his story through vandalism."/>
  </r>
  <r>
    <x v="6349"/>
    <x v="0"/>
    <s v="Not Quite (Para)normal"/>
    <s v="J Miller"/>
    <s v="Nathan Moss"/>
    <x v="6"/>
    <m/>
    <x v="30"/>
    <x v="1"/>
    <x v="67"/>
    <x v="81"/>
    <s v="A group of young, inexperience paranormal investigators are in over their heads on their first assignment together as they begin communicating with an entity from the other side."/>
  </r>
  <r>
    <x v="6350"/>
    <x v="0"/>
    <s v="My Beautiful Bride"/>
    <s v="Chadney Cooles"/>
    <s v="Peter MacNeill, Jaime Zevallos, Marc Cubelli, Danielle Burgess"/>
    <x v="6"/>
    <m/>
    <x v="30"/>
    <x v="3"/>
    <x v="113"/>
    <x v="69"/>
    <s v="A man tries to solve the mystery of his girlfriend's disappearance in this dreamlike, erotic tale of love, betrayal, and obsession inspired by the Brothers Grimm fairy tale &quot;Hansel and Gretel&quot;."/>
  </r>
  <r>
    <x v="6351"/>
    <x v="0"/>
    <s v="May Morning"/>
    <s v="Ugo Liberatore"/>
    <s v="Unknown"/>
    <x v="6"/>
    <m/>
    <x v="30"/>
    <x v="8"/>
    <x v="47"/>
    <x v="1"/>
    <s v="An Italian student enrolls at Oxford and disrupts the orderly pattern of undergraduate life by refusing to conform to the university's staid traditions and code behavior."/>
  </r>
  <r>
    <x v="6352"/>
    <x v="0"/>
    <s v="Manipulated"/>
    <s v="Matt Berman"/>
    <s v="Traci Lords, Gail O'Grady, Chase Masterson, Michael Pare, John de Lancie, Heather McComb, Judy Landers, Diana Terranova, Lajon Witherspoon"/>
    <x v="6"/>
    <m/>
    <x v="30"/>
    <x v="0"/>
    <x v="9"/>
    <x v="25"/>
    <s v="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
  </r>
  <r>
    <x v="6353"/>
    <x v="0"/>
    <s v="Lake Los Angeles"/>
    <s v="Mike Ott"/>
    <s v="Corina Calderon, Roberto 'Sanz' Sanchez, David Ury, René Mena, Cory Zacharia"/>
    <x v="6"/>
    <m/>
    <x v="4"/>
    <x v="8"/>
    <x v="40"/>
    <x v="9"/>
    <s v="A middle-aged Cuban man and a ten-year-old Mexican girl bond over being away from home in the hopeless back-drop that is Lake Los Angeles."/>
  </r>
  <r>
    <x v="6354"/>
    <x v="0"/>
    <s v="Lady of Guadalupe (Spanish Language)"/>
    <s v="Pedro Brenner"/>
    <s v="Guillermo Ivan, Kimberley Aria Peterson, Huitzil Sol, Rudy Miera"/>
    <x v="6"/>
    <m/>
    <x v="30"/>
    <x v="1"/>
    <x v="6"/>
    <x v="9"/>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r>
  <r>
    <x v="6355"/>
    <x v="0"/>
    <s v="Howl From Beyond The Fog"/>
    <s v="Daisuke Sato"/>
    <s v="Unknown"/>
    <x v="6"/>
    <m/>
    <x v="30"/>
    <x v="1"/>
    <x v="67"/>
    <x v="16"/>
    <s v="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
  </r>
  <r>
    <x v="6356"/>
    <x v="0"/>
    <s v="Her Name Was Jo"/>
    <s v="Joe Duca"/>
    <s v="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
    <x v="6"/>
    <m/>
    <x v="30"/>
    <x v="1"/>
    <x v="16"/>
    <x v="44"/>
    <s v="10 year old girl's Jo and Selma eek out an existence along the Shenandoah River, scrapping, fishing – surviving. But when Jo's junkie stepdad dies, she and Selma dump his body, steal his car and cross the country in search of Jo's real dad."/>
  </r>
  <r>
    <x v="6357"/>
    <x v="0"/>
    <s v="A Love That Hurts"/>
    <s v="Walter V Marshall"/>
    <s v="Ayanna Fullilove, Mathew J. Boucher, Victoria Army, Delorean Cotton, T.J Hemphill, Delores Harris, Rocco Guirlanda, Ryan Rutley"/>
    <x v="6"/>
    <m/>
    <x v="30"/>
    <x v="8"/>
    <x v="14"/>
    <x v="411"/>
    <s v="As unsuspected trauma enters their lives, Chris and Samantha are confronted with lies and betrayal and must now experience A Love That Hurts."/>
  </r>
  <r>
    <x v="6358"/>
    <x v="0"/>
    <s v="A Bullet For Sandoval"/>
    <s v="Julio Buchs, Lucio Fulci"/>
    <s v="Unknown"/>
    <x v="6"/>
    <m/>
    <x v="30"/>
    <x v="1"/>
    <x v="62"/>
    <x v="46"/>
    <s v="John Warner is a rebel soldier who deserts his outfit on the eve of battle and goes over the border into Mexico to be with his girlfriend when she gives birth to their child. When he arrives Warner finds that his fiancée has died in childbirth and her father, played by Ernest Borgnine, lusts only to kill him."/>
  </r>
  <r>
    <x v="6359"/>
    <x v="0"/>
    <s v="ZETA"/>
    <s v="Cosimo Alemà"/>
    <s v="Diego Germini, Irene Vetere, Jacopo Olmo Antinori, Salvatore Esposito, Francesco Siciliano, Aldo Vinci, Angelica Granato Renzi, Cristian Sciuva, Massimiliano Gallo, Gianluca Di Gennaro, Fedez"/>
    <x v="6"/>
    <m/>
    <x v="4"/>
    <x v="3"/>
    <x v="24"/>
    <x v="111"/>
    <s v="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
  </r>
  <r>
    <x v="6360"/>
    <x v="0"/>
    <s v="Take This Waltz"/>
    <s v="Sarah Polley"/>
    <s v="Michelle Williams, Sarah Polley, Susan Cavan"/>
    <x v="6"/>
    <m/>
    <x v="23"/>
    <x v="4"/>
    <x v="97"/>
    <x v="0"/>
    <s v="When a happily married young woman meets the handsome artist across the street, their mutual attraction is undeniable."/>
  </r>
  <r>
    <x v="6361"/>
    <x v="0"/>
    <s v="Premasathi Vattel Te"/>
    <s v="Dutta Keshav"/>
    <s v="Ashok Saraf, Laxmikant Berde, Uma Bhende, Prakash Bhende, Sudhir Joshi, Padma Chavan"/>
    <x v="6"/>
    <m/>
    <x v="69"/>
    <x v="2"/>
    <x v="123"/>
    <x v="7"/>
    <s v="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
  </r>
  <r>
    <x v="6362"/>
    <x v="0"/>
    <s v="Playtime With Glove And Boots"/>
    <s v="Damien Eckhardt-Jacobi, Vincent Bova"/>
    <s v="Unknown"/>
    <x v="6"/>
    <m/>
    <x v="7"/>
    <x v="2"/>
    <x v="175"/>
    <x v="7"/>
    <s v="Glove and Boots is a puppet-based video blog. The two main characters are a red, bearded humanoid named Mario , and an anthropomorphic groundhog named Fafa. In this compilation of Glove and Boots, enjoy Mario and Fafa's take on 'Twinkle Twinkle Little Star' and 'ABCs'."/>
  </r>
  <r>
    <x v="6363"/>
    <x v="0"/>
    <s v="Person to Person"/>
    <s v="Dustin Guy Defa"/>
    <s v="Michael Cera, Abbi Jacobson, Tavi Gevinson, Olivia Luccardi, George Sample III"/>
    <x v="6"/>
    <m/>
    <x v="2"/>
    <x v="7"/>
    <x v="35"/>
    <x v="7"/>
    <s v="A record collector and his roommate, a teenager and her best friend, and a rookie reporter and her metal-head supervisor. A day in the life of an eclectic group of New Yorkers. Starring Abbi Jacobson, Michael Cera, Tavi Gevinson and more."/>
  </r>
  <r>
    <x v="6364"/>
    <x v="0"/>
    <s v="Learn And Laugh With Mario And Fafa"/>
    <s v="Damien Eckhardt-Jacobi, Vincent Bova"/>
    <s v="Unknown"/>
    <x v="6"/>
    <m/>
    <x v="7"/>
    <x v="2"/>
    <x v="29"/>
    <x v="110"/>
    <s v="Glove and Boots is a puppet-based video blog. The two main characters are a red, bearded humanoid named Mario , and an anthropomorphic groundhog named Fafa. In this compilation of Glove and Boots, Mario and Fafa talk about Earth Day, teach you about hiccups, and many more!"/>
  </r>
  <r>
    <x v="6365"/>
    <x v="0"/>
    <s v="First Lady"/>
    <s v="Nina May"/>
    <s v="Nancy Stafford, Corbin Bernsen, Stacey Dash, Jenn Gotzon Chandler, Meilssa Temme, Benjamin Dane, Tanya Christiansen, Burgess Jenkins, Gabriela Kostadinova, Paul Milotte"/>
    <x v="6"/>
    <m/>
    <x v="6"/>
    <x v="17"/>
    <x v="63"/>
    <x v="7"/>
    <s v="&quot;First Lady&quot; is a romantic comedy about a woman, not married to the president, who runs for the office of First Lady. This modern fairytale is about two people who reunite later in life to find their happily ever after."/>
  </r>
  <r>
    <x v="6366"/>
    <x v="1"/>
    <s v="DREAMS COME TRUE Prime Video Show"/>
    <s v="Unknown"/>
    <s v="DREAMS COME TRUE"/>
    <x v="6"/>
    <m/>
    <x v="30"/>
    <x v="1"/>
    <x v="15"/>
    <x v="24"/>
    <s v="Three titles featuring the charismatic J-Pop duo DREAMS COME TRUE, consisting of footages from their latest premium concert “DREAMS COME TRUE Premium Acoustic-Mi Live Show” as well as 2 talk shows. Check out the footages of 8 past lives concerts too, in the “DREAMS COME TRUE Prime Video Show” series. ©DCT entertainment, Inc."/>
  </r>
  <r>
    <x v="6367"/>
    <x v="0"/>
    <s v="Devil's Rock"/>
    <s v="Paul Campion"/>
    <s v="Craig Hall, Matthew Sunderland, Gina Varela"/>
    <x v="6"/>
    <m/>
    <x v="23"/>
    <x v="3"/>
    <x v="21"/>
    <x v="246"/>
    <s v="Set in the Channel Islands on the eve of D Day, two Kiwi commandos, sent to destroy German gun emplacements to distract Hitler's forces away from Normandy, discover a Nazi occult plot to unleash demonic forces to win the war."/>
  </r>
  <r>
    <x v="6368"/>
    <x v="0"/>
    <s v="Daniel Webb: Hoe's Parade Live At The Rose Bowl"/>
    <s v="Brian Volk-Weiss"/>
    <s v="Daniel Webb"/>
    <x v="6"/>
    <m/>
    <x v="30"/>
    <x v="3"/>
    <x v="52"/>
    <x v="286"/>
    <s v="Daniel Webb brings queer comedy magic and a stunning head of hair to the stage. Hoe's Parade is a celebration of life where Daniel proudly makes world history as the first queer gay man to perform stand-up comedy live at the Rose Bowl!"/>
  </r>
  <r>
    <x v="6369"/>
    <x v="0"/>
    <s v="Crazy Love"/>
    <s v="Dan Klores"/>
    <s v="Unknown"/>
    <x v="6"/>
    <m/>
    <x v="17"/>
    <x v="14"/>
    <x v="9"/>
    <x v="3"/>
    <s v="One of the longest-running tabloid stories in New York history is a jaw-dropping saga of obsession, violence, and forgiveness."/>
  </r>
  <r>
    <x v="6370"/>
    <x v="0"/>
    <s v="Choosi Choodangaane"/>
    <s v="Sesha Sindhu Rao"/>
    <s v="Shiva Kandukuri, Varsha Bollamma, Malavika Satheesan, Pavitra Lokesh, Anish Yohan Kuruvilla"/>
    <x v="6"/>
    <m/>
    <x v="6"/>
    <x v="1"/>
    <x v="84"/>
    <x v="7"/>
    <s v="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
  </r>
  <r>
    <x v="6371"/>
    <x v="0"/>
    <s v="Catching The Black Widow"/>
    <s v="Thomas Robins"/>
    <s v="Sadwyn Brophy, Aidee Walker, Phil Brown"/>
    <x v="6"/>
    <m/>
    <x v="2"/>
    <x v="8"/>
    <x v="6"/>
    <x v="156"/>
    <s v="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
  </r>
  <r>
    <x v="6372"/>
    <x v="0"/>
    <s v="Before I Go to Sleep"/>
    <s v="Rowan Joffe"/>
    <s v="Nicole Kidman, Colin Firth, Mark Strong"/>
    <x v="6"/>
    <m/>
    <x v="0"/>
    <x v="4"/>
    <x v="9"/>
    <x v="25"/>
    <s v="A woman wakes up every day, remembering nothing as a result of a traumatic accident in her past. One day, new terrifying truths emerge that force her to question everyone around her."/>
  </r>
  <r>
    <x v="6373"/>
    <x v="0"/>
    <s v="Beautiful Kate"/>
    <s v="Rachel Ward"/>
    <s v="Ben Mendelsohn, Sophie Lowe, Maeve Dermody, Rachel Griffiths"/>
    <x v="6"/>
    <m/>
    <x v="30"/>
    <x v="4"/>
    <x v="109"/>
    <x v="25"/>
    <s v="A writer reawakens his childhood trauma from the past when he returns home, at the request of his estranged sister, to grieve their father's impending death."/>
  </r>
  <r>
    <x v="6374"/>
    <x v="0"/>
    <s v="White Bird in a Blizzard"/>
    <s v="Gregg Araki"/>
    <s v="Shailene Woodley, Eva Green, Christopher Meloni, Shiloh Fernandez, Gabourey Sidibe, Thomas Jane"/>
    <x v="6"/>
    <m/>
    <x v="0"/>
    <x v="4"/>
    <x v="57"/>
    <x v="9"/>
    <s v="Kat Connors' (Shailene Woodley) glamorous but strange mother Eve (Eva Green) vanishes. Kat is excited by her new freedom, distracted by the boy next door and the cop working the case. Disturbing facts surface and the mystery begins to haunt her."/>
  </r>
  <r>
    <x v="6375"/>
    <x v="1"/>
    <s v="The Big House"/>
    <s v="Unknown"/>
    <s v="Paul Sorvino"/>
    <x v="6"/>
    <m/>
    <x v="55"/>
    <x v="9"/>
    <x v="15"/>
    <x v="20"/>
    <s v="&quot;The Big House&quot; explores some of America's toughest prisons from the inside out."/>
  </r>
  <r>
    <x v="6376"/>
    <x v="0"/>
    <s v="The Accompanist"/>
    <s v="Frederick Keeve"/>
    <s v="Frederick Keeve, Ricky Palomino, Aaron Cavette"/>
    <x v="6"/>
    <m/>
    <x v="7"/>
    <x v="3"/>
    <x v="11"/>
    <x v="212"/>
    <s v="Dr. Jason Holden, early 50s, is in danger of losing his family, because of a tragic automobile accident. He becomes a piano accompanist at a local ballet studio and falls in love with Brandon Wykowski, 27, a troubled dancer."/>
  </r>
  <r>
    <x v="6377"/>
    <x v="0"/>
    <s v="Syrup"/>
    <s v="Aram Rappaport"/>
    <s v="Shiloh Fernandez, Amber Heard, Brittany Snow, Kellan Lutz"/>
    <x v="6"/>
    <m/>
    <x v="15"/>
    <x v="4"/>
    <x v="62"/>
    <x v="0"/>
    <s v="Fresh out of school with a degree in marketing, &quot;Scat&quot; will do anything to prove that he has what it takes. Armed with a brilliant product concept that gives new meaning to the old saying &quot;sex sells,&quot; he only has to convince his boss, the beautiful and mysterious &quot;6,&quot; that it's an idea worth millions. The road to success isn't an easy one, even with a million dollar idea, and ..."/>
  </r>
  <r>
    <x v="6378"/>
    <x v="0"/>
    <s v="Raiders Of The Seven Seas"/>
    <s v="Sydney Salkow"/>
    <s v="Unknown"/>
    <x v="6"/>
    <m/>
    <x v="80"/>
    <x v="10"/>
    <x v="10"/>
    <x v="37"/>
    <s v="A lusty pirate, Barbarossa (John Payne), escapes from a Spanish prison. With other inmates as crew, he captures a galleon – complete with a Spanish countess (Donna Reed)."/>
  </r>
  <r>
    <x v="6379"/>
    <x v="0"/>
    <s v="No Answer"/>
    <s v="Gordon Freeman"/>
    <s v="Ruthie, Stacy Haiduk, Nikki Love, Farah Shea"/>
    <x v="6"/>
    <m/>
    <x v="6"/>
    <x v="3"/>
    <x v="2"/>
    <x v="198"/>
    <s v="Four friends quarantine in a house whose prior tenants were murdered."/>
  </r>
  <r>
    <x v="6380"/>
    <x v="0"/>
    <s v="Lurking Woods"/>
    <s v="Rizal Halim"/>
    <s v="Troy Coward, Hope Devaney, Daniel Berenger, Chloe Brown"/>
    <x v="6"/>
    <m/>
    <x v="30"/>
    <x v="3"/>
    <x v="2"/>
    <x v="11"/>
    <s v="Six friends get together for a long-overdue holiday at a cabin. The girls have organized a fun &quot;seek and search&quot; game, determining which guy they end up with. Little do they all know, a mysterious, masked killer has plans of his own to pick them off one by one."/>
  </r>
  <r>
    <x v="6381"/>
    <x v="1"/>
    <s v="Latin Flow (Original Spanish Audio)"/>
    <s v="Unknown"/>
    <s v="Unknown"/>
    <x v="6"/>
    <m/>
    <x v="30"/>
    <x v="11"/>
    <x v="15"/>
    <x v="41"/>
    <s v="Latin Flow is the story of 9 Colombian women. They are singers, who driven by urban music and female empowerment, seek to open their own space in a very competitive world."/>
  </r>
  <r>
    <x v="6382"/>
    <x v="0"/>
    <s v="Lady of Guadalupe"/>
    <s v="Pedro Brenner"/>
    <s v="Guillermo Ivan, Kimberley Aria Peterson, Huitzil Sol, Rudy Miera"/>
    <x v="6"/>
    <m/>
    <x v="30"/>
    <x v="1"/>
    <x v="6"/>
    <x v="9"/>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r>
  <r>
    <x v="6383"/>
    <x v="1"/>
    <s v="Heroes Never Die The Miniseries"/>
    <s v="Unknown"/>
    <s v="Vyacheslav Dovzhenko, Roman Yasinovskiy, Andrey Isaenko, Viktor Zhdanov, Makar Tikhomirov"/>
    <x v="6"/>
    <m/>
    <x v="2"/>
    <x v="11"/>
    <x v="15"/>
    <x v="44"/>
    <s v="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
  </r>
  <r>
    <x v="6384"/>
    <x v="0"/>
    <s v="Force Majeure"/>
    <s v="Ruben Östlund"/>
    <s v="Johannes Bah Kuhnke, Lisa Loven Kongsli, Clara Wettergren, Vincent Wettergren, Kristofer Hivju, Fanni Metelius"/>
    <x v="6"/>
    <m/>
    <x v="0"/>
    <x v="4"/>
    <x v="116"/>
    <x v="1"/>
    <s v="A wickedly funny psychodrama of a model Swedish family – Tomas, his wife and their children – on a skiing holiday. An avalanche suddenly bears down on them. Tomas makes a decision that leaves him struggling to reclaim his role as family patriarch."/>
  </r>
  <r>
    <x v="6385"/>
    <x v="1"/>
    <s v="El Cid"/>
    <s v="Unknown"/>
    <s v="Unknown"/>
    <x v="5"/>
    <d v="2021-07-08T00:00:00"/>
    <x v="30"/>
    <x v="8"/>
    <x v="20"/>
    <x v="9"/>
    <s v="After the death of their father, Sancho, Alfonso and García became respectively the King of Castile, the King of León and the King of Galicia. The conflicts between them will transform the Iberian Peninsula into a battlefield. Ruy is knighted. He is closer to accomplish his father's unfulfilled dream, but along the way he will have to sacrifice what he loves the most."/>
  </r>
  <r>
    <x v="6386"/>
    <x v="0"/>
    <s v="Awakened"/>
    <s v="Greg Miller"/>
    <s v="Ellson Bennett"/>
    <x v="6"/>
    <m/>
    <x v="1"/>
    <x v="10"/>
    <x v="62"/>
    <x v="56"/>
    <s v="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
  </r>
  <r>
    <x v="6387"/>
    <x v="0"/>
    <s v="Abbott &amp; Costello Christmas Show"/>
    <s v="Unknown"/>
    <s v="Bud Abbott, Lou Costello"/>
    <x v="6"/>
    <m/>
    <x v="63"/>
    <x v="2"/>
    <x v="31"/>
    <x v="170"/>
    <s v="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
  </r>
  <r>
    <x v="6388"/>
    <x v="0"/>
    <s v="With love from budapest"/>
    <s v="Ikechukwu Onyeka, Victor Uchegbulem"/>
    <s v="Yvonne Jegede, Mike Godson, Bolanle Ninalowo, Frederick Mcathur, Chinneylove Eze, Sonnia Agu, Conrad Harvey, Milan Szmodics"/>
    <x v="6"/>
    <m/>
    <x v="30"/>
    <x v="1"/>
    <x v="64"/>
    <x v="233"/>
    <s v="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
  </r>
  <r>
    <x v="6389"/>
    <x v="0"/>
    <s v="Little Women"/>
    <s v="Lela Swift"/>
    <s v="Mary Sinclair, Kent Smith, John Baragrey"/>
    <x v="6"/>
    <m/>
    <x v="79"/>
    <x v="10"/>
    <x v="41"/>
    <x v="9"/>
    <s v="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
  </r>
  <r>
    <x v="6390"/>
    <x v="0"/>
    <s v="Lila Lila"/>
    <s v="Alain Gsponer"/>
    <s v="Daniel Bruhl, Hannah Hurzsprung, Kristen Block"/>
    <x v="6"/>
    <m/>
    <x v="24"/>
    <x v="8"/>
    <x v="87"/>
    <x v="0"/>
    <s v="David, a waiter, finds an unpublished manuscript in a drawer. To impress a girl, he claims to be the author."/>
  </r>
  <r>
    <x v="6391"/>
    <x v="0"/>
    <s v="Huk"/>
    <s v="John Barnwell"/>
    <s v="Unknown"/>
    <x v="6"/>
    <m/>
    <x v="77"/>
    <x v="10"/>
    <x v="40"/>
    <x v="37"/>
    <s v="Academy Award-winning screenwriter Stirling Sillipant (IN THE HEAT OF THE NIGHT) created this violent drama about a young plantation owner (George Montgomery) who faces rampaging former Filipino Freedom Fighters."/>
  </r>
  <r>
    <x v="6392"/>
    <x v="0"/>
    <s v="Vestige"/>
    <s v="Mark Halliday"/>
    <s v="Unknown"/>
    <x v="6"/>
    <m/>
    <x v="6"/>
    <x v="14"/>
    <x v="85"/>
    <x v="3"/>
    <s v="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
  </r>
  <r>
    <x v="6393"/>
    <x v="0"/>
    <s v="The Grotto"/>
    <s v="Arthur Vinciprova"/>
    <s v="Carolina Ferraz, Arthur Vinciprova, Nayara Justino"/>
    <x v="6"/>
    <m/>
    <x v="6"/>
    <x v="8"/>
    <x v="47"/>
    <x v="11"/>
    <s v="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
  </r>
  <r>
    <x v="6394"/>
    <x v="0"/>
    <s v="Storyjester"/>
    <s v="Roberto Santucci"/>
    <s v="Alan Rocha"/>
    <x v="6"/>
    <m/>
    <x v="6"/>
    <x v="1"/>
    <x v="62"/>
    <x v="7"/>
    <s v="Paulino Gogo spins yarns as he sits on a park bench, waiting for the arrival of his beloved Nena Juju. He reminisces about his impoverished childhood, the many jobs he’s had in his life, his time in the Army, his adventures with his friends Chico Groin, Biricotico, Helino Gastritis and Celso Anvil, as well as all the comings and goings of his relationship with Juju."/>
  </r>
  <r>
    <x v="6395"/>
    <x v="0"/>
    <s v="Saving Face"/>
    <s v="Alice Wu"/>
    <s v="Michelle Krusiec, Joan Chen, Lynn Chen, Jessica Hecht, Ato Essandoh, Hoon Lee"/>
    <x v="6"/>
    <m/>
    <x v="12"/>
    <x v="4"/>
    <x v="118"/>
    <x v="90"/>
    <s v="A Chinese-American lesbian and her traditionalist mother are reluctant to go public with secret loves that clash against cultural expectations."/>
  </r>
  <r>
    <x v="6396"/>
    <x v="0"/>
    <s v="Rong Milanti"/>
    <s v="KAUSHIK GANGULY"/>
    <s v="RIDHIMA GHOSH, GOURAV CHAKRABORTY, SASWATA CHATTERJEE"/>
    <x v="6"/>
    <m/>
    <x v="14"/>
    <x v="1"/>
    <x v="104"/>
    <x v="0"/>
    <s v="Four youngsters in love with the same woman, who secretly has a soft spot for them too. However, things take an interesting turn when the girl decides to pick one person amongst the four."/>
  </r>
  <r>
    <x v="6397"/>
    <x v="0"/>
    <s v="Only Cloud Knows"/>
    <s v="Feng Xiaogang"/>
    <s v="Huang Xuan, Yang Caiyu"/>
    <x v="6"/>
    <m/>
    <x v="7"/>
    <x v="1"/>
    <x v="108"/>
    <x v="68"/>
    <s v="In this poignant romantic drama, a Chinese man mourning the death of his wife returns to New Zealand to revisit their memories together – and discovers that she harbored a number of secrets."/>
  </r>
  <r>
    <x v="6398"/>
    <x v="0"/>
    <s v="Metal Skin Panic Madox-1"/>
    <s v="Shinji Aramaki"/>
    <s v="Harumi Ichiryuusai, Yasunori Matsumoto, Yukiko Ishida"/>
    <x v="6"/>
    <m/>
    <x v="69"/>
    <x v="1"/>
    <x v="154"/>
    <x v="278"/>
    <s v="A mechanic accidentally gets stuck in anti-tank mecha. When the military comes after him to reclaim it, he has no choice but to defend himself."/>
  </r>
  <r>
    <x v="6399"/>
    <x v="0"/>
    <s v="Macho Man"/>
    <s v="Pedro Amorim"/>
    <s v="Otávio Augusto, Matheus Costa, Marcelo Flores"/>
    <x v="6"/>
    <m/>
    <x v="30"/>
    <x v="1"/>
    <x v="11"/>
    <x v="7"/>
    <s v="Carlos works at a car dealership. He thinks he knows everything there is to know about mechanics and football. He’s always having a few beers and cracking sexist and homophobic jokes. The purchase of a new wardrobe changes him and his routine. From then on, he becomes two different characters. During the day, he’s Carlos, the macho. At night, he turns into Carlitos, who’s kind, talented and fun."/>
  </r>
  <r>
    <x v="6400"/>
    <x v="0"/>
    <s v="Kaatskill Kannibals"/>
    <s v="Michael X. Rose"/>
    <s v="Joe Jones, Kristina Rose, James Pogo LoRubbio, Kevin Callan"/>
    <x v="6"/>
    <m/>
    <x v="30"/>
    <x v="3"/>
    <x v="51"/>
    <x v="459"/>
    <s v="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
  </r>
  <r>
    <x v="6401"/>
    <x v="0"/>
    <s v="Jaan! Jaan Loge Kya?"/>
    <s v="Minar Malhotra"/>
    <s v="Minar Malhotra, Urvashi S Sharma, Samie Deol, Bob Bassi, Remmi"/>
    <x v="6"/>
    <m/>
    <x v="30"/>
    <x v="1"/>
    <x v="65"/>
    <x v="233"/>
    <s v="This is the story of Rahul and Sonia. After marriage, Sonia disappears somewhere on the day of her birthday. And when she meets again, Sonia's memory is gone. Just after that, how does Rahul bring Sonia back in his life."/>
  </r>
  <r>
    <x v="6402"/>
    <x v="0"/>
    <s v="Getting Ready for School with Cocomelon"/>
    <s v="Moonbug Entertainment"/>
    <s v="Unknown"/>
    <x v="6"/>
    <m/>
    <x v="30"/>
    <x v="2"/>
    <x v="33"/>
    <x v="17"/>
    <s v="Join CoComelon in these special and educational 'Getting Ready for School' songs for your children! CoComelon is a fun, educational children's nursery rhyme channel watched globally by kids. Learn colors, shapes, numbers, the alphabet, and more!"/>
  </r>
  <r>
    <x v="6403"/>
    <x v="0"/>
    <s v="Cobalt Heir"/>
    <s v="Zach Fortney"/>
    <s v="Nova Blanco-Rico, Kevin To, Gagandeep Chahal, Fuga Obidi, Chase Page, Joshua Campbell, Mikie Ramirez, Joseph Rapallo"/>
    <x v="6"/>
    <m/>
    <x v="6"/>
    <x v="1"/>
    <x v="10"/>
    <x v="9"/>
    <s v="A naïve young filmmaker has one summer to live out his dreams and prove his talent before being thrust into a family business he wants no part of. Brotherhoods of both blood and bond are tested as his drive for perfection consumes him."/>
  </r>
  <r>
    <x v="6404"/>
    <x v="0"/>
    <s v="Biyer Phool"/>
    <s v="Ram Mukherjee"/>
    <s v="Prasenjit Chatterjee, Sabyasachi Chakrabarty, Rani Mukerji, Indrani Haldar"/>
    <x v="6"/>
    <m/>
    <x v="57"/>
    <x v="1"/>
    <x v="68"/>
    <x v="233"/>
    <s v="Lili, who runs the family business, strives for the well-being of her sister Mili. Fate plays a cruel hand when Lili unknowingly falls in love with Mili's lover."/>
  </r>
  <r>
    <x v="6405"/>
    <x v="1"/>
    <s v="BeyWarriors: Beyraiderz"/>
    <s v="Unknown"/>
    <s v="Christopher Jacot, Austin Di Iulio, Zachary Bennett, Terry McGurrin"/>
    <x v="6"/>
    <m/>
    <x v="0"/>
    <x v="6"/>
    <x v="15"/>
    <x v="272"/>
    <s v="In this anime series, Sho Tenma searches for a portal to the Six Mythical Beasts. Along his journey, he sharpens his Blading techniques and encounters enemies bent on world domination."/>
  </r>
  <r>
    <x v="6406"/>
    <x v="0"/>
    <s v="Allure"/>
    <s v="Carlos Sanchez, Jason Sanchez"/>
    <s v="Evan Rachel Wood, Julia Sarah Stone, Denis O'Hare"/>
    <x v="6"/>
    <m/>
    <x v="1"/>
    <x v="8"/>
    <x v="120"/>
    <x v="25"/>
    <s v="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
  </r>
  <r>
    <x v="6407"/>
    <x v="0"/>
    <s v="47 Days"/>
    <s v="Pradeep Maddali"/>
    <s v="Satyadev Kancharana, Pooja Jhaveri, Roshini Prakash, Ravi Varma, Srikanth Iyyengar, Hari Teja"/>
    <x v="6"/>
    <m/>
    <x v="6"/>
    <x v="1"/>
    <x v="88"/>
    <x v="25"/>
    <s v="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
  </r>
  <r>
    <x v="6408"/>
    <x v="0"/>
    <s v="Retaliation"/>
    <s v="Ludwig Shammasian, Paul Shammasian"/>
    <s v="Orlando Bloom, Janet Montgomery, Charlie Creed-Miles, Deborah Rock"/>
    <x v="6"/>
    <m/>
    <x v="6"/>
    <x v="24"/>
    <x v="14"/>
    <x v="36"/>
    <s v="Orlando Bloom stars in this taut thriller about a demolition worker seeking vengeance after he sees the man responsible for a traumatic childhood incident."/>
  </r>
  <r>
    <x v="6409"/>
    <x v="0"/>
    <s v="Our Friend"/>
    <s v="Gabriela Cowperthwaite"/>
    <s v="Jason Segel, Dakota Johnson, Casey Affleck"/>
    <x v="2"/>
    <m/>
    <x v="30"/>
    <x v="4"/>
    <x v="36"/>
    <x v="111"/>
    <s v="After Nicole and Matthew receive life-altering news, the couple finds unexpected support from their friend, Dane, who puts his own life on hold to move into their family home."/>
  </r>
  <r>
    <x v="6410"/>
    <x v="0"/>
    <s v="Morphle Non-Dialogue - In the Magical World of Mila and Morphle"/>
    <s v="Arthur van Merwijk"/>
    <s v="Unknown"/>
    <x v="6"/>
    <m/>
    <x v="7"/>
    <x v="2"/>
    <x v="91"/>
    <x v="43"/>
    <s v="Mila and Morphle are back once again to take you on a magical adventure! In this non-dialogue series, watch Morphle morph into various different types of vehicles and many more!"/>
  </r>
  <r>
    <x v="6411"/>
    <x v="0"/>
    <s v="Morphle - Mila Loves Morphle Valentine's Special - &amp; more cartoons for kids"/>
    <s v="Arthur van Merwijk"/>
    <s v="Unknown"/>
    <x v="6"/>
    <m/>
    <x v="6"/>
    <x v="2"/>
    <x v="119"/>
    <x v="4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x v="6412"/>
    <x v="0"/>
    <s v="Halloween Kids Songs by Little Baby Bum"/>
    <s v="Cannis Holder"/>
    <s v="Unknown"/>
    <x v="6"/>
    <m/>
    <x v="7"/>
    <x v="2"/>
    <x v="28"/>
    <x v="17"/>
    <s v="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
  </r>
  <r>
    <x v="6413"/>
    <x v="0"/>
    <s v="Custer's Last Stand"/>
    <s v="Elmer Clifton"/>
    <s v="Rex Lease, Fred McGlynn Jr., Chief Thundercloud, Josef Swickard, Nancy Caswell, Reed Howes"/>
    <x v="6"/>
    <m/>
    <x v="28"/>
    <x v="2"/>
    <x v="99"/>
    <x v="46"/>
    <s v="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
  </r>
  <r>
    <x v="6414"/>
    <x v="0"/>
    <s v="A.C.O.D."/>
    <s v="Stuart Zicherman"/>
    <s v="Adam Scott, Catherine O'Hara, Richard Jenkins, Amy Poehler, Clark Duke, Jessica Alba, Jane Lynch, Mary Elizabeth Winstead"/>
    <x v="6"/>
    <m/>
    <x v="15"/>
    <x v="4"/>
    <x v="10"/>
    <x v="0"/>
    <s v="Meet Carter, a seemingly well-adjusted Adult Child of Divorce. After surviving his parents' divorce, Carter has a successful career and supportive girlfriend. But when his brother gets engaged, Carter must reunite his bitterly divorced parents for the wedding."/>
  </r>
  <r>
    <x v="6415"/>
    <x v="0"/>
    <s v="Tokyo Wine Party People"/>
    <s v="Hideki Wada"/>
    <s v="Sayuri Matsumura, Ito Ono, Hayato Onozuka"/>
    <x v="6"/>
    <m/>
    <x v="7"/>
    <x v="1"/>
    <x v="63"/>
    <x v="68"/>
    <s v="When unassuming office worker Shino gets invited to a glamorous wine party, she finds herself drawn into intoxicating world of wine connoisseurs by an attractive businessman whose charming exterior hides a shocking secret."/>
  </r>
  <r>
    <x v="6416"/>
    <x v="0"/>
    <s v="Title before 1C onboarding - 5"/>
    <s v="Unknown"/>
    <s v="1, 2, 3"/>
    <x v="6"/>
    <m/>
    <x v="30"/>
    <x v="3"/>
    <x v="19"/>
    <x v="9"/>
    <s v="Title before 1C onboarding - 5"/>
  </r>
  <r>
    <x v="6417"/>
    <x v="0"/>
    <s v="Sinful"/>
    <s v="Rich Mallery"/>
    <s v="Nicole D'Angelo, Christina Lo, Chris Spinelli"/>
    <x v="6"/>
    <m/>
    <x v="6"/>
    <x v="8"/>
    <x v="85"/>
    <x v="25"/>
    <s v="On the run after committing a horrific crime, newlywed couple Remy and Salem find themselves trapped in a mysterious house as a terrifying darkness closes in on them."/>
  </r>
  <r>
    <x v="6418"/>
    <x v="1"/>
    <s v="Series before 1C onboarding - 2"/>
    <s v="Unknown"/>
    <s v="1"/>
    <x v="6"/>
    <d v="2021-07-12T00:00:00"/>
    <x v="30"/>
    <x v="3"/>
    <x v="20"/>
    <x v="278"/>
    <s v="2"/>
  </r>
  <r>
    <x v="6419"/>
    <x v="0"/>
    <s v="Sardaar Ji 2 (Hindi)"/>
    <s v="Rohit Jugraj"/>
    <s v="Diljit Dosanjh, Sonam Bajwa, Monica Gill, Yashpal Sharma, Jaswinder Bhalla, Amritpal Chotu, Dev Gill, Anjana Sukhani, Mandy Takhar"/>
    <x v="6"/>
    <m/>
    <x v="4"/>
    <x v="2"/>
    <x v="7"/>
    <x v="7"/>
    <s v="Jaggi, a farmer, travels to Australia in order to save his village. Once there, he is chased by a few goons and ultimately kidnaps a girl from her own wedding."/>
  </r>
  <r>
    <x v="6420"/>
    <x v="0"/>
    <s v="Sardaar ji (Hindi)"/>
    <s v="Rohit Jugraj"/>
    <s v="Diljit Dosanjh, Neeru Bajwa, Mandy Takhar, Sonam Bajwa, Jatinder Lall, Punam Randhawa, Bhavkhandan Singh Rakhra, Jas Heer, Jaswinder Bhalla, Amrit Pal, Ali Kazmi, Anita Kailey"/>
    <x v="6"/>
    <m/>
    <x v="13"/>
    <x v="2"/>
    <x v="37"/>
    <x v="81"/>
    <s v="Jaggi Singh, the professional ghostbuster from rural Punjab is invited to driving away a ghost in London. Hilarious situations ensue when he falls in love with the ghost."/>
  </r>
  <r>
    <x v="6421"/>
    <x v="0"/>
    <s v="Fun2Ssh"/>
    <s v="Imtiaz Punjabi"/>
    <s v="Paresh Rawal, Anuj Sawhney, Raima Sen, Iqbal Khan, Mushtaq Khan"/>
    <x v="6"/>
    <m/>
    <x v="54"/>
    <x v="1"/>
    <x v="179"/>
    <x v="315"/>
    <s v="Three men Vikram, Ajay and John D'Souza are accused of stealing a crown of Emperor Babushah and, whilst on the run, they are transported back to the 10th century. Now they must not only prove their innocence but also return to the 21st century."/>
  </r>
  <r>
    <x v="6422"/>
    <x v="0"/>
    <s v="First Day of School with Cocomelon"/>
    <s v="Moonbug Entertainment"/>
    <s v="Unknown"/>
    <x v="6"/>
    <m/>
    <x v="30"/>
    <x v="2"/>
    <x v="5"/>
    <x v="17"/>
    <s v="Join CoComelon in these special and educational 'Getting Ready for School' songs for your children! CoComelon is a fun, educational children's nursery rhyme channel watched globally by kids. Learn colors, shapes, numbers, the alphabet, and more!"/>
  </r>
  <r>
    <x v="6423"/>
    <x v="0"/>
    <s v="Evil On Queen Street: Bloodlust"/>
    <s v="Matt Spease"/>
    <s v="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
    <x v="6"/>
    <m/>
    <x v="7"/>
    <x v="3"/>
    <x v="172"/>
    <x v="164"/>
    <s v="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
  </r>
  <r>
    <x v="6424"/>
    <x v="0"/>
    <s v="Endless"/>
    <s v="Lambert Nnorom"/>
    <s v="Ray Emodi mike uchegbu Ray Ighodaro chinelo enemchukwu"/>
    <x v="6"/>
    <m/>
    <x v="30"/>
    <x v="8"/>
    <x v="24"/>
    <x v="68"/>
    <s v="Endless is centered around a rich guy and his friends who lived a care free life because he had a terminal illness . He later fell in love with a hotel receptionist but their relationship was threatened by constant advances from the hotel manager"/>
  </r>
  <r>
    <x v="6425"/>
    <x v="0"/>
    <s v="Darling Nikki"/>
    <s v="Gregory Hatanaka"/>
    <s v="Nicole D'Angelo, James Duval, Jamie Bernadette, Elana Krausz, Sal Landi, Lisa London, Steve Polites, Christo Dimassis, Rich Mallery"/>
    <x v="6"/>
    <m/>
    <x v="6"/>
    <x v="3"/>
    <x v="141"/>
    <x v="138"/>
    <s v="Nikki is a carefree, fun-loving girl, juggling the men in her life, in her quest for the ultimate love. She soon falls into a fantasy world where she is no longer able to distinguish her real life from her secret one."/>
  </r>
  <r>
    <x v="6426"/>
    <x v="1"/>
    <s v="D.N. Ace"/>
    <s v="Unknown"/>
    <s v="Lyon Smith, Samantha Weinsten, Juan Chioran"/>
    <x v="6"/>
    <m/>
    <x v="7"/>
    <x v="13"/>
    <x v="15"/>
    <x v="100"/>
    <s v="In this unique superhero story, 12-year-old Ripley learns that he possesses the ability to manipulate DNA and create new beings."/>
  </r>
  <r>
    <x v="6427"/>
    <x v="0"/>
    <s v="Chu Liuxiang: The Beginning"/>
    <s v="Wei Dong"/>
    <s v="Pinchao Guo, Kang Ning"/>
    <x v="6"/>
    <m/>
    <x v="30"/>
    <x v="3"/>
    <x v="48"/>
    <x v="44"/>
    <s v="Liuxiang Chu (Pinchao Guo) who aims to become a &quot;Bandit Chief&quot; accidentally meets Qianyu Mu (Kang Ning), the new leader of Shenshui Palace. The two of them face their common enemies and also fight for their forbidden love."/>
  </r>
  <r>
    <x v="6428"/>
    <x v="0"/>
    <s v="All About Sex"/>
    <s v="Dakota Gorman"/>
    <s v="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
    <x v="6"/>
    <m/>
    <x v="30"/>
    <x v="3"/>
    <x v="16"/>
    <x v="0"/>
    <s v="All About Sex follows the lives of three mid-20's friends, Casey, Morgan and Sage, each caught in the grip of a quarter-life crisis as they meander through the messy, embarrassing and confusing pitfalls that come with &quot;adulting&quot;."/>
  </r>
  <r>
    <x v="6429"/>
    <x v="0"/>
    <s v="Virus Shark"/>
    <s v="Mark Polonia"/>
    <s v="Unknown"/>
    <x v="6"/>
    <m/>
    <x v="30"/>
    <x v="8"/>
    <x v="2"/>
    <x v="16"/>
    <s v="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
  </r>
  <r>
    <x v="6430"/>
    <x v="0"/>
    <s v="Spirit of the Game"/>
    <s v="J.D. Scott"/>
    <s v="Aaron Jakubenko, Kevin Sorbo, Wade Briggs"/>
    <x v="6"/>
    <m/>
    <x v="4"/>
    <x v="17"/>
    <x v="6"/>
    <x v="101"/>
    <s v="A missionary travels to Australia and learns to reach out through his passion for sport."/>
  </r>
  <r>
    <x v="6431"/>
    <x v="0"/>
    <s v="Mars Needs Women"/>
    <s v="Larry Buchanan"/>
    <s v="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
    <x v="6"/>
    <m/>
    <x v="68"/>
    <x v="3"/>
    <x v="121"/>
    <x v="13"/>
    <s v="Five Martians arrive on Earth in search of women with which to repopulate Mars... but their arrival is viewed by the military as a prelude to an invasion."/>
  </r>
  <r>
    <x v="6432"/>
    <x v="0"/>
    <s v="Let Me Fall"/>
    <s v="Baldvin Zophoníasson"/>
    <s v="Elín Sif Halldórsdóttir, Kristín Þóra Haraldsdóttir, Eyrún Björk Jakobsdóttir, Lára Jóhanna Jónsdóttir, Þorsteinn Bachmann, Ólafur Darri Ólafsson"/>
    <x v="6"/>
    <m/>
    <x v="30"/>
    <x v="8"/>
    <x v="145"/>
    <x v="9"/>
    <s v="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
  </r>
  <r>
    <x v="6433"/>
    <x v="0"/>
    <s v="Butchers"/>
    <s v="Adrian Langley"/>
    <s v="Simon Philllips, Michael Swatton, Julie Mainville, Anne-Carolyne Binette, James Hicks, Nick Allan, Blake Canning, Samantha De Benedet, Frederik Storm, Jonathan Largy"/>
    <x v="6"/>
    <m/>
    <x v="30"/>
    <x v="8"/>
    <x v="11"/>
    <x v="69"/>
    <s v="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
  </r>
  <r>
    <x v="6434"/>
    <x v="0"/>
    <s v="Born To Lead"/>
    <s v="Chris Martens"/>
    <s v="Jim Calhoun, Ray Allen, Richard Hamilton, Mike Krzyzewski, Kevin Ollie"/>
    <x v="6"/>
    <m/>
    <x v="0"/>
    <x v="1"/>
    <x v="74"/>
    <x v="63"/>
    <s v="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
  </r>
  <r>
    <x v="6435"/>
    <x v="0"/>
    <s v="All at Sea"/>
    <s v="Robert Young"/>
    <s v="Brian Cox, Lauren Bacall, James Fox, Hege Shcøyen, Kåre Conradi, Ingrid Bolsø Berdal, Sverre Anker Ousdal"/>
    <x v="6"/>
    <m/>
    <x v="30"/>
    <x v="1"/>
    <x v="39"/>
    <x v="0"/>
    <s v="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
  </r>
  <r>
    <x v="6436"/>
    <x v="1"/>
    <s v="Tooth &amp; Claw"/>
    <s v="Unknown"/>
    <s v="Tooth &amp; Claw Field Staff"/>
    <x v="6"/>
    <m/>
    <x v="6"/>
    <x v="1"/>
    <x v="15"/>
    <x v="404"/>
    <s v="Jon Collins and his exciting predator hunts."/>
  </r>
  <r>
    <x v="6437"/>
    <x v="0"/>
    <s v="Sunday Mornings"/>
    <s v="Inda Reid"/>
    <s v="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
    <x v="6"/>
    <m/>
    <x v="30"/>
    <x v="1"/>
    <x v="58"/>
    <x v="0"/>
    <s v="A Foster cousin is adopted by her Uncle into his seemingly perfect Church going Family; little to her surprise she's challenged by keeping her needy new band of unstable Sisters from killing in the Name of God."/>
  </r>
  <r>
    <x v="6438"/>
    <x v="0"/>
    <s v="Godzone"/>
    <s v="Vinod Bharathan"/>
    <s v="Sabumon Abdusamad, Siddharth Rajendran, Sooraj Harris, Vivek Vilasini, kalesh"/>
    <x v="6"/>
    <m/>
    <x v="6"/>
    <x v="3"/>
    <x v="54"/>
    <x v="180"/>
    <s v="Two friends try to re-unite by going on a road trip to the forests and mountains. Their attempt to reconcile does not go easy due to the secrets they hold, leading to a shocking revelation that ends their journey."/>
  </r>
  <r>
    <x v="6439"/>
    <x v="0"/>
    <s v="Army of One"/>
    <s v="Larry Charles"/>
    <s v="Paul Scheer, Rainn Wilson, Nicolas Cage, Russell Brand, Wendi McLendon-Covey"/>
    <x v="6"/>
    <m/>
    <x v="4"/>
    <x v="4"/>
    <x v="11"/>
    <x v="86"/>
    <s v="The film is inspired by the true story of Gary Faulkner (Nicolas Cage), a handyman who receives a vision from God (Russell Brand) telling him to capture Osama bin Laden."/>
  </r>
  <r>
    <x v="6440"/>
    <x v="0"/>
    <s v="Under The Smoky Roof"/>
    <s v="Pouran Derakhshandeh"/>
    <s v="Farhad Aslani, Merila Zare'i, Behnoosh Tabatabaei, Sahar Khazaeli, Laleh Marzban, Azita Hajian, Hesam Navab Safavi, Shahram Haghighat Doost, Nafiseh Roshan"/>
    <x v="6"/>
    <m/>
    <x v="2"/>
    <x v="1"/>
    <x v="43"/>
    <x v="9"/>
    <s v="One day you look and see it seems nobody sees you, even your spouse! Look well, maybe ... The first one who didn't see you were you, yourself, under this smoky roof"/>
  </r>
  <r>
    <x v="6441"/>
    <x v="0"/>
    <s v="Transfert"/>
    <s v="Massimiliano Russo"/>
    <s v="Alberto Mica, Massimiliano Russo, Paola Roccuzzo, Saro Pizzuto, Clio Saccà"/>
    <x v="6"/>
    <m/>
    <x v="7"/>
    <x v="8"/>
    <x v="118"/>
    <x v="25"/>
    <s v="Stefano, a young psychotherapist, will have to take care of some, particularly problematic patients. One of them will manage to compromise Stefano's profession, driving him into reconsidering his whole life (and his way of doing it)."/>
  </r>
  <r>
    <x v="6442"/>
    <x v="0"/>
    <s v="The Shadows"/>
    <s v="Nalita Murray"/>
    <s v="Paul Collett, Nalita Murray, Vaz Andreas"/>
    <x v="6"/>
    <m/>
    <x v="24"/>
    <x v="8"/>
    <x v="114"/>
    <x v="36"/>
    <s v="Marooned on a remote, mysterious island with a lighthouse, five friends must reveal their darkest secrets and face their deepest fears."/>
  </r>
  <r>
    <x v="6443"/>
    <x v="0"/>
    <s v="The Porter Brothers"/>
    <s v="Wilhelm Kuhn"/>
    <s v="Cai Dale, Glenn Conroy, Jina Rahimi, Daniel Sommerford, Emmanuel Koutsis"/>
    <x v="6"/>
    <m/>
    <x v="4"/>
    <x v="8"/>
    <x v="42"/>
    <x v="102"/>
    <s v="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
  </r>
  <r>
    <x v="6444"/>
    <x v="0"/>
    <s v="The Intimidation Game"/>
    <s v="Curtis Everitt"/>
    <s v="Lexie Smith, Lamar Allen, Joshua Powell"/>
    <x v="6"/>
    <m/>
    <x v="30"/>
    <x v="3"/>
    <x v="67"/>
    <x v="25"/>
    <s v="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
  </r>
  <r>
    <x v="6445"/>
    <x v="1"/>
    <s v="Socially Distanced"/>
    <s v="Unknown"/>
    <s v="Jeff Willy, Kirsten Trammell, Priya Gopalan, Levi Connelly, Babak Shahrokh, Anne Schreiber, Susan G. Carter, Benjamin Mumford-Zisk, Altin Axel, Celina C. Goetti, Eleanor Repass, Elizabeth Lawson, Daniel Neri, Rachel Patchett, Maegan Gephart, Jennifer Cramer, Teresa Hunt"/>
    <x v="6"/>
    <m/>
    <x v="6"/>
    <x v="8"/>
    <x v="15"/>
    <x v="0"/>
    <s v="An eccentric family turns to virtual communication in order to maintain sanity and survive a global pandemic. Staying connected has never been more entertaining."/>
  </r>
  <r>
    <x v="6446"/>
    <x v="0"/>
    <s v="Sin"/>
    <s v="Don Tjernagel"/>
    <s v="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
    <x v="6"/>
    <m/>
    <x v="30"/>
    <x v="3"/>
    <x v="57"/>
    <x v="85"/>
    <s v="An entity is terrorizing a small Midwest town. Ludlow Falls continues to descend into madness and death as more young women are driven insane. Sometimes small towns hide big secrets and a town's sin will be exposed."/>
  </r>
  <r>
    <x v="6447"/>
    <x v="0"/>
    <s v="Satru"/>
    <s v="Raj Chakraborty"/>
    <s v="Jeet, Nusrat Jahan, Dipankar Dey"/>
    <x v="6"/>
    <m/>
    <x v="14"/>
    <x v="1"/>
    <x v="105"/>
    <x v="44"/>
    <s v="The story of revolves around sub-inspector Dibakar Singh, who settles every dispute in his town with wisdom and logic. He is compelled to use force when an extortionist with mafia links - Arjun Sarkar confronts him."/>
  </r>
  <r>
    <x v="6448"/>
    <x v="0"/>
    <s v="Samar"/>
    <s v="Thiru"/>
    <s v="Vishal, Trisha, Sunaina, Manoj Bajpayee, J. D. Chakravarthy, Jayaprakash"/>
    <x v="6"/>
    <m/>
    <x v="15"/>
    <x v="1"/>
    <x v="145"/>
    <x v="71"/>
    <s v="A young man is in love with a girl but is too busy with other things to pay her the needed attention. She forgives him many a times, but eventually leaves him as he is uncaring towards her; he leaves for Bangkok to find her."/>
  </r>
  <r>
    <x v="6449"/>
    <x v="0"/>
    <s v="Raju Bhai"/>
    <s v="Surya Kiran"/>
    <s v="Manchu Manoj, Sheela Kaur, Tanikella Bharani, Kadhal Dhandapani, Brahmanandam, Rajeev Kanakala"/>
    <x v="6"/>
    <m/>
    <x v="17"/>
    <x v="8"/>
    <x v="68"/>
    <x v="233"/>
    <s v="Raju, a thug, falls in love with a girl and gives up his corrupt practices. However, he gets framed for a major scam that brings out his dark past, sabotaging his relationship."/>
  </r>
  <r>
    <x v="6450"/>
    <x v="0"/>
    <s v="Purgatory"/>
    <s v="Ami Artzi"/>
    <s v="Tanya Roberts, Julie Pop, Hal Orlandini, Adrienne Pierce, Marie Human, Rufus Swart, David Sherwood, Clare Marshall, Gert van Niekerk"/>
    <x v="6"/>
    <m/>
    <x v="26"/>
    <x v="3"/>
    <x v="11"/>
    <x v="44"/>
    <s v="Two female Peace Corps volunteers in Africa are wrongfully accused of dealing drugs and sentenced to a vile prison run by a corrupt warden. When one of the girls is gang-raped by the guards and kills herself, the other decides she has no choice but to try to escape."/>
  </r>
  <r>
    <x v="6451"/>
    <x v="0"/>
    <s v="Pinkfong! Baby Shark's Ultimate Collection"/>
    <s v="Pinkfong"/>
    <s v="Unknown"/>
    <x v="6"/>
    <m/>
    <x v="30"/>
    <x v="16"/>
    <x v="117"/>
    <x v="43"/>
    <s v="It's finally here! The Ultimate Collection! Grab your friends, come along and sing our favorite Baby Shark songs! Join the Shark family by showing them that you know all the words!"/>
  </r>
  <r>
    <x v="6452"/>
    <x v="0"/>
    <s v="Pegasus"/>
    <s v="Han Han"/>
    <s v="Teng Shen, Johnny Huang"/>
    <x v="6"/>
    <m/>
    <x v="7"/>
    <x v="1"/>
    <x v="6"/>
    <x v="7"/>
    <s v="Five years ago, veteran driver Zhang Chi was suspended for illegal racing. When he returned to the game, he found himself starting all over again. After some difficulties, he and his car appeared again on the Bayinbrooke circuit."/>
  </r>
  <r>
    <x v="6453"/>
    <x v="0"/>
    <s v="Painter"/>
    <s v="Cory Wexler Grant"/>
    <s v="Betsy Randle, Eric Ladin, Casey Deidrick"/>
    <x v="6"/>
    <m/>
    <x v="6"/>
    <x v="8"/>
    <x v="69"/>
    <x v="25"/>
    <s v="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
  </r>
  <r>
    <x v="6454"/>
    <x v="1"/>
    <s v="Old Fashioned"/>
    <s v="Unknown"/>
    <s v="Natalia Jerez, Mauricio Mejia, Carlos Fernández, Muricio Mejia, Yannaia Kadaani"/>
    <x v="6"/>
    <m/>
    <x v="7"/>
    <x v="8"/>
    <x v="15"/>
    <x v="20"/>
    <s v="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
  </r>
  <r>
    <x v="6455"/>
    <x v="0"/>
    <s v="Kaalidas"/>
    <s v="Sri Senthil"/>
    <s v="Bharath, Ann Sheetal, Suresh Menon, Aadhav Kannadasan"/>
    <x v="6"/>
    <m/>
    <x v="7"/>
    <x v="1"/>
    <x v="116"/>
    <x v="25"/>
    <s v="Kaalidas, an honest policeman, is tasked with investigating a series of apparent suicides in his city. However, it puts a strain on his marriage with Vidyaa, who soon seeks solace in their new tenant."/>
  </r>
  <r>
    <x v="6456"/>
    <x v="0"/>
    <s v="Ishtam"/>
    <s v="Prem Nizar"/>
    <s v="Vimal, Nisha Aggarwal, Santhanam, Anoop Kumar, Parvathi Nifran"/>
    <x v="6"/>
    <m/>
    <x v="23"/>
    <x v="1"/>
    <x v="82"/>
    <x v="233"/>
    <s v="When three spirits possess a timid young man and start making him act like a woman, his mother consults an exorcist who unearths a heartbreaking tale of societal injustice, murder and vengeance."/>
  </r>
  <r>
    <x v="6457"/>
    <x v="0"/>
    <s v="Into the Waves"/>
    <s v="Kyle Hedrick"/>
    <s v="Philippe Klaus, Mike Booth"/>
    <x v="6"/>
    <m/>
    <x v="2"/>
    <x v="3"/>
    <x v="111"/>
    <x v="9"/>
    <s v="Two brothers hitch hike across Tasmania to get to their mother's funeral. As they journey, they must decide whether they will keep the family together or let it break apart."/>
  </r>
  <r>
    <x v="6458"/>
    <x v="0"/>
    <s v="Indigenous"/>
    <s v="Alastair Orr"/>
    <s v="Zachary Soetenga, Lindsey McKeon, Sofia Pernas, Pierson Fode, Jamie Anderson"/>
    <x v="6"/>
    <m/>
    <x v="4"/>
    <x v="4"/>
    <x v="21"/>
    <x v="85"/>
    <s v="American Tourists travel to Panama and have a very terrifying experience."/>
  </r>
  <r>
    <x v="6459"/>
    <x v="0"/>
    <s v="Hillary"/>
    <s v="Sam Friedman"/>
    <s v="Esther Friedman, Rain Pryor, Hannah Hodson, Christina Zorich"/>
    <x v="6"/>
    <m/>
    <x v="4"/>
    <x v="3"/>
    <x v="102"/>
    <x v="7"/>
    <s v="When Brooklynite Hillary gets dumped, she discovers that karma and fate have a sense of humor."/>
  </r>
  <r>
    <x v="6460"/>
    <x v="1"/>
    <s v="Great Canal Journeys"/>
    <s v="Unknown"/>
    <s v="Timothy West, Prunella Scales"/>
    <x v="6"/>
    <m/>
    <x v="4"/>
    <x v="10"/>
    <x v="49"/>
    <x v="6"/>
    <s v="Timothy West and Prunella Scales travel across canals in both Britain and Europe."/>
  </r>
  <r>
    <x v="6461"/>
    <x v="0"/>
    <s v="Garden Store Part 2: Deserter"/>
    <s v="Jan Hrebejk"/>
    <s v="Ana Geislerova, Ondrej Sokol, Martin Finger, Jiri Machacek, Gabriela Micova"/>
    <x v="6"/>
    <m/>
    <x v="2"/>
    <x v="1"/>
    <x v="43"/>
    <x v="9"/>
    <s v="Telling the story of one hair salon's owner and his family amidst a raging war."/>
  </r>
  <r>
    <x v="6462"/>
    <x v="1"/>
    <s v="Friendmates"/>
    <s v="Unknown"/>
    <s v="Lukerya Ilyashenko, Artyom Tsukanov, Dmitry Endaltsev, Julia Franz, Artyom Eshkin"/>
    <x v="6"/>
    <m/>
    <x v="30"/>
    <x v="8"/>
    <x v="15"/>
    <x v="7"/>
    <s v="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
  </r>
  <r>
    <x v="6463"/>
    <x v="0"/>
    <s v="Doors Wide Open"/>
    <s v="Antwon Rollins"/>
    <s v="Octavius Lewis"/>
    <x v="6"/>
    <m/>
    <x v="6"/>
    <x v="3"/>
    <x v="81"/>
    <x v="9"/>
    <s v="A man (Thomas) links up with a car club (The Scraper boys), who rob houses for a living, decides to rob an Oakland drug lord. The robbery goes bad and the money comes up missing."/>
  </r>
  <r>
    <x v="6464"/>
    <x v="1"/>
    <s v="Diff'rent Strokes"/>
    <s v="Unknown"/>
    <s v="Conrad Bain, Gary Coleman, Todd Bridges, Dana Plato, Charlotte Rae"/>
    <x v="6"/>
    <m/>
    <x v="25"/>
    <x v="9"/>
    <x v="148"/>
    <x v="110"/>
    <s v="The misadventures of a rich Manhattan family who adopted the children of their late African American maid."/>
  </r>
  <r>
    <x v="6465"/>
    <x v="1"/>
    <s v="Chasing Angel"/>
    <s v="Unknown"/>
    <s v="C. Andrew Garrison, Talia Liccardello"/>
    <x v="6"/>
    <m/>
    <x v="7"/>
    <x v="11"/>
    <x v="15"/>
    <x v="242"/>
    <s v="When a merciless district attorney is sentenced to death, he meets a streetwise young woman on the run from the law who changes everything. Haunted by his past, he's desperate to put things right, and he's running out of time."/>
  </r>
  <r>
    <x v="6466"/>
    <x v="1"/>
    <s v="Badanamu Stories"/>
    <s v="Unknown"/>
    <s v="Hudson Meek, Christopher Nguyen, Mollie Masters, Cassie Glow, Brixton Berry, Lisa Biggs, Thessaly Lerner, Cameron Gregg"/>
    <x v="6"/>
    <m/>
    <x v="30"/>
    <x v="2"/>
    <x v="15"/>
    <x v="43"/>
    <s v="Badanamu Stories explore themes central to the lives of preschool children but in ways that inject whimsy, imagination, and wonder into the everyday."/>
  </r>
  <r>
    <x v="6467"/>
    <x v="0"/>
    <s v="A Kind Of Wonderful Thing"/>
    <s v="Jason Lupish"/>
    <s v="Brian Andres, Beth Moore, Edward Balli"/>
    <x v="6"/>
    <m/>
    <x v="30"/>
    <x v="3"/>
    <x v="8"/>
    <x v="7"/>
    <s v="When Anna is diagnosed with cancer she struggles to live the last few months of her life in peace until her sister announces her upcoming wedding and her unemployed musician brother decides to move in."/>
  </r>
  <r>
    <x v="6468"/>
    <x v="1"/>
    <s v="227"/>
    <s v="Unknown"/>
    <s v="Marla Gibbs, Hal Williams, Alaina Reed, Jackée Harry"/>
    <x v="6"/>
    <m/>
    <x v="66"/>
    <x v="9"/>
    <x v="34"/>
    <x v="7"/>
    <s v="In a world gone &quot;condo,&quot; apartment building 227 is much more than just a street address – it's a haven from the fast-paced life of Washington D.C. for its many tenants. Through the good times and the bad, through rent hikes and garbage strikes, the tenants of 227 are a close-knit, tough, not always harmonious family, and Mary Jenkins is the &quot;thread&quot; that keeps them together."/>
  </r>
  <r>
    <x v="6469"/>
    <x v="0"/>
    <s v="18 Vayasu"/>
    <s v="R. Panneerselvam"/>
    <s v="Johnny, Gayathrie, Rohini, Sathyendra, Yuvarani"/>
    <x v="6"/>
    <m/>
    <x v="23"/>
    <x v="1"/>
    <x v="77"/>
    <x v="25"/>
    <s v="Johnny acts like the first animal he comes across whenever he is depressed. He meets Gayathri, an orphan, who is harassed by her caretaker, while he is ill-treated by his mother. After a shocking event Johnny must try to win back Gayathri's love."/>
  </r>
  <r>
    <x v="6470"/>
    <x v="0"/>
    <s v="We Still Kill the Old Way"/>
    <s v="Elio Petri"/>
    <s v="Unknown"/>
    <x v="6"/>
    <m/>
    <x v="68"/>
    <x v="10"/>
    <x v="11"/>
    <x v="9"/>
    <s v="Two murders in a Sicilian village appear to be crimes of honor, until an idealistic professor suspects Mafia connection. He investigates, not realizing the woman he loves could betray him, if he uncovers the truth."/>
  </r>
  <r>
    <x v="6471"/>
    <x v="0"/>
    <s v="Vathikuchi"/>
    <s v="P.Kinslin"/>
    <s v="Dileepan, Anjali, Sampath Raj, Jayaprakash, Saranya Ponvannan"/>
    <x v="6"/>
    <m/>
    <x v="15"/>
    <x v="2"/>
    <x v="66"/>
    <x v="237"/>
    <s v="Sakthi is an autorickshaw driver, who is in love with his neighbour, Leena. His life changes when he runs into three dangerous criminals who want him dead."/>
  </r>
  <r>
    <x v="6472"/>
    <x v="0"/>
    <s v="Udhayam NH4"/>
    <s v="Manimaran"/>
    <s v="Siddharth, Ashrita Shetty, Kay Kay Menon, Aadukalam Naren, Kaali Venkat"/>
    <x v="6"/>
    <m/>
    <x v="15"/>
    <x v="2"/>
    <x v="116"/>
    <x v="233"/>
    <s v="Prabhu, a young college student, kidnaps his lover Rithika when her father disapproves of their relationship. Manoj Menon, an encounter specialist, is appointed to track them down."/>
  </r>
  <r>
    <x v="6473"/>
    <x v="0"/>
    <s v="The Human Comedy"/>
    <s v="Mohammad Hadi Karimi"/>
    <s v="Arman Darvish, Hooman Seyedi, Leila Zareh, Hasti Mahdavifard, Niki Karimi, Bahareh Kianafshar, Alireza Shojanoori"/>
    <x v="6"/>
    <m/>
    <x v="2"/>
    <x v="1"/>
    <x v="62"/>
    <x v="0"/>
    <s v="A comedy of the tragic life of someone who must live like the people around him despite his own preference. The Human Comedy is a comedy narrative of the tragic life of a person who finds himself doing as the Romans do unwillingly."/>
  </r>
  <r>
    <x v="6474"/>
    <x v="0"/>
    <s v="The Adventures of Major Miracle"/>
    <s v="James Campbell"/>
    <s v="Daniel Elston, Madeleine Simard, Kayleigh M. Styles"/>
    <x v="6"/>
    <m/>
    <x v="30"/>
    <x v="8"/>
    <x v="99"/>
    <x v="37"/>
    <s v="Following the loss of his father, Caden- a teen boy, struggles to hold his life together as everything he has ever known drastically changes. Caden develops an unlikely friendship with street-smart Rocky (Roxanne)."/>
  </r>
  <r>
    <x v="6475"/>
    <x v="0"/>
    <s v="Talak Talak Talak"/>
    <s v="K N Vaidyanath"/>
    <s v="R J Nethra, Suchethan Swaroop Vaidya"/>
    <x v="6"/>
    <m/>
    <x v="30"/>
    <x v="1"/>
    <x v="1"/>
    <x v="9"/>
    <s v="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
  </r>
  <r>
    <x v="6476"/>
    <x v="0"/>
    <s v="Slackers"/>
    <s v="Dewey Nicks"/>
    <s v="Jason Schwartzman, Jason Segal, Devon Sawa"/>
    <x v="6"/>
    <m/>
    <x v="18"/>
    <x v="4"/>
    <x v="8"/>
    <x v="7"/>
    <s v="When geeky Ethan discovers three fellow students scamming the examination system, he blackmails them to win over the college's most popular girl."/>
  </r>
  <r>
    <x v="6477"/>
    <x v="0"/>
    <s v="Shartu Gate"/>
    <s v="Pradeep Bhattarai"/>
    <s v="Paul Shah, Aanchal Sharma, Hari Bansha Acharya, Madan Krishna Acharya, Priyanka Karki, Deepa Shree Niroula, Deepak Raj Giri, Ramesh Ranjan"/>
    <x v="6"/>
    <m/>
    <x v="1"/>
    <x v="1"/>
    <x v="137"/>
    <x v="93"/>
    <s v="A couple is deeply in love and about to get married. However, the man's father does not want his son to get married to a corrupt politician's daughter, and a conflict is created between the two families."/>
  </r>
  <r>
    <x v="6478"/>
    <x v="0"/>
    <s v="Nootrenbadhu"/>
    <s v="Jayendra Panchapakesan"/>
    <s v="Siddharth, Priya Anand, Nithya Menen, Moulee, Geetha"/>
    <x v="6"/>
    <m/>
    <x v="14"/>
    <x v="2"/>
    <x v="150"/>
    <x v="233"/>
    <s v="Soon after his marriage to Renuka, Dr Ajay learns that he has cancer and has only six months left to live. He fakes his death, moves to India and decides to lead his remaining life helping others."/>
  </r>
  <r>
    <x v="6479"/>
    <x v="0"/>
    <s v="Marina"/>
    <s v="Pandiraj"/>
    <s v="Sivakarthikeyan, Oviya, Pakoda Pandian, Sathish, Jayaprakash"/>
    <x v="6"/>
    <m/>
    <x v="23"/>
    <x v="2"/>
    <x v="108"/>
    <x v="0"/>
    <s v="Pakoda' Pandian comes to Chennai to run his livelihood. He comes across a host of characters and his perspective on life changes. His cool and casual attitude earns him many friends in the beach. The rest of the movie shows some interesting incidents and the people he comes across."/>
  </r>
  <r>
    <x v="6480"/>
    <x v="0"/>
    <s v="Mankatha"/>
    <s v="Venkat Prabhu"/>
    <s v="Ajith Kumar, Arjun, Trisha, Lakshmi Rai, Anjali, Vaibhav, Premji Amaren, Mahat Raghavendra, Jayaprakash, Aravind"/>
    <x v="6"/>
    <m/>
    <x v="14"/>
    <x v="1"/>
    <x v="136"/>
    <x v="71"/>
    <s v="A ruthless cop has to win a game to save an amount of 5 billiion from a corrupt politician and a local gang"/>
  </r>
  <r>
    <x v="6481"/>
    <x v="0"/>
    <s v="Magamuni"/>
    <s v="Santhakumar"/>
    <s v="Arya, Indhuja Ravichandran, Mahima Nambiar, Kaali Venkat, Jayaprakash"/>
    <x v="6"/>
    <m/>
    <x v="7"/>
    <x v="1"/>
    <x v="179"/>
    <x v="9"/>
    <s v="Two long-separated brothers end up in life-threatening situations. How do their lives intersect and what happens next is the rest of the movie."/>
  </r>
  <r>
    <x v="6482"/>
    <x v="0"/>
    <s v="Maayanadhi"/>
    <s v="Ashok Thiagarajan"/>
    <s v="Aadukalam Naren, Venba, Abi Saravanan, Appukutty"/>
    <x v="6"/>
    <m/>
    <x v="6"/>
    <x v="2"/>
    <x v="0"/>
    <x v="233"/>
    <s v="Kousalya, an aspiring doctor, and her doting father live a humble and peaceful life until her father discovers her love for an auto driver."/>
  </r>
  <r>
    <x v="6483"/>
    <x v="0"/>
    <s v="Maayajaalam"/>
    <s v="S. V. Krishna Reddy"/>
    <s v="Srikanth, Poonam Kaur, Krishna Bhagavaan, Pradeep Rawat, Brahmanandam, Venu Madhav, Ali, Shafi"/>
    <x v="6"/>
    <m/>
    <x v="32"/>
    <x v="1"/>
    <x v="68"/>
    <x v="9"/>
    <s v="Vamsi, a matchmaking consultant, fixes the marriage of a doctor's daughter, Swathi, with Chatrapathi. Things change when she mistakes Vamsi to be her future husband."/>
  </r>
  <r>
    <x v="6484"/>
    <x v="0"/>
    <s v="Kanna Laddu Thinna Aasaiya"/>
    <s v="K. S. Manikandan"/>
    <s v="Sethu, Santhanam, Srinivasan, Vishakha, VTV Ganesh, Kovai Sarala, K. Sivasankar"/>
    <x v="6"/>
    <m/>
    <x v="15"/>
    <x v="2"/>
    <x v="138"/>
    <x v="7"/>
    <s v="Shiva and his friends fall for Sowmya, who has just moved into their locality. They are forced into a competition to win over the woman."/>
  </r>
  <r>
    <x v="6485"/>
    <x v="0"/>
    <s v="Kanchana"/>
    <s v="Raghava Lawrence"/>
    <s v="Raghava Lawrence, R. Sarathkumar, Kovai Sarala, Lakshmi Rai, Devadarshini, Sriman"/>
    <x v="6"/>
    <m/>
    <x v="14"/>
    <x v="1"/>
    <x v="110"/>
    <x v="81"/>
    <s v="When three spirits possess a timid young man and start making him act like a woman, his mother consults an exorcist who unearths a heartbreaking tale of societal injustice, murder and vengeance."/>
  </r>
  <r>
    <x v="6486"/>
    <x v="0"/>
    <s v="Kana Kandaen"/>
    <s v="K. V. Anand"/>
    <s v="Srikanth, Prithviraj, Gopika, Vivek, Singamuthu"/>
    <x v="6"/>
    <m/>
    <x v="12"/>
    <x v="1"/>
    <x v="124"/>
    <x v="25"/>
    <s v="Baskar, a young man, takes up the desalination of seawater as his ambition because he wants to make a difference. However, things turn when he meets a man who promises to finance his project."/>
  </r>
  <r>
    <x v="6487"/>
    <x v="0"/>
    <s v="Kadhalil Sodhappuvadhu Yeppadi"/>
    <s v="Balaji Mohan"/>
    <s v="Siddharth, Amala Paul, Ravi Raghavendra, Sri Ranjani"/>
    <x v="6"/>
    <m/>
    <x v="23"/>
    <x v="2"/>
    <x v="61"/>
    <x v="7"/>
    <s v="Arun and Parvathi give an interview about their love story, but they fight even before the interview gets over. Parvathi has problems at her home, as her mother Saroja wants to divorce her father Akilan."/>
  </r>
  <r>
    <x v="6488"/>
    <x v="1"/>
    <s v="Jane and the Dragon"/>
    <s v="Unknown"/>
    <s v="Tajja Isen, Adrian Truss, Mark Rendall, Alex House"/>
    <x v="6"/>
    <d v="2021-07-16T00:00:00"/>
    <x v="32"/>
    <x v="6"/>
    <x v="20"/>
    <x v="434"/>
    <s v="The daughter of King Caradoc's chamberlain dreams of being a knight. When Prince Cuthbert is kidnapped by the local dragon, Jane may just have her chance."/>
  </r>
  <r>
    <x v="6489"/>
    <x v="0"/>
    <s v="Half Serious"/>
    <s v="Utsav Mukherjee"/>
    <s v="Paran Banerjee, Roopa Ganguly, Kharaj Mukherjee"/>
    <x v="6"/>
    <m/>
    <x v="15"/>
    <x v="1"/>
    <x v="61"/>
    <x v="7"/>
    <s v="Aniruddha, a struggling filmmaker, wishes to write a script that focuses on gender inequality. Ironically, he ends up neglecting his wife and forgets to implement equality in his own home."/>
  </r>
  <r>
    <x v="6490"/>
    <x v="0"/>
    <s v="Ganesapuram"/>
    <s v="Veerangan K"/>
    <s v="Chinna, Risha"/>
    <x v="6"/>
    <m/>
    <x v="30"/>
    <x v="1"/>
    <x v="144"/>
    <x v="233"/>
    <s v="During one panchayat, Chinna beats the Village president Kayal Perera.Following this Perera's son Rajasimman plans to take revenge on Chinna and his friends. Menawhile, Chinna falls in love with Risha."/>
  </r>
  <r>
    <x v="6491"/>
    <x v="0"/>
    <s v="Flat No. 609"/>
    <s v="ARINDAM BHATTACHARYA"/>
    <s v="ABIR CHATTERJEE, TANUSREE, RUDRANIL GHOSH"/>
    <x v="6"/>
    <m/>
    <x v="1"/>
    <x v="1"/>
    <x v="24"/>
    <x v="85"/>
    <s v="A couple moves into a beautiful duplex and starts experiencing paranormal activities."/>
  </r>
  <r>
    <x v="6492"/>
    <x v="0"/>
    <s v="Deiva Thirumagal"/>
    <s v="A. L. Vijay"/>
    <s v="Vikram, Sara Arjun, Anushka Shetty, Amala Paul, Nassar, Santhanam"/>
    <x v="6"/>
    <m/>
    <x v="14"/>
    <x v="2"/>
    <x v="171"/>
    <x v="0"/>
    <s v="A man with disabilities fights for custody of his 6-year-old daughter, and in the process teaches his opponent lawyer the value of love and family."/>
  </r>
  <r>
    <x v="6493"/>
    <x v="0"/>
    <s v="David"/>
    <s v="Bejoy Nambiar"/>
    <s v="Vikram, Tabu, Jiiva, Lara Dutta, Isha Sharvani"/>
    <x v="6"/>
    <m/>
    <x v="15"/>
    <x v="1"/>
    <x v="61"/>
    <x v="37"/>
    <s v="The plot revolves around the lives of two different men named David, who are about to take a step which is going to change their lives forever."/>
  </r>
  <r>
    <x v="6494"/>
    <x v="0"/>
    <s v="Cheo"/>
    <s v="Eric W. Santos"/>
    <s v="Sebastian Salazar, Samantha Laurenti, Zen Navarro, Tina Torres, Marsha Hovey, Hence Singleton, Gordy Bravo, NJ Brown, Ana Aldana, Rebecca Faiola"/>
    <x v="6"/>
    <m/>
    <x v="7"/>
    <x v="1"/>
    <x v="84"/>
    <x v="54"/>
    <s v="Cheo graduated with dreams of hitting it big as a DJ but creative differences with his best friend Eli hinder them from setting the world on fire."/>
  </r>
  <r>
    <x v="6495"/>
    <x v="0"/>
    <s v="Chandramukhi"/>
    <s v="P. Vasu"/>
    <s v="Rajinikanth, Prabhu, Jyothika, Nayanthara, Vadivelu, Nassar, Vineeth, Sheela"/>
    <x v="6"/>
    <m/>
    <x v="12"/>
    <x v="2"/>
    <x v="171"/>
    <x v="460"/>
    <s v="Rajnikant a top psychiatrist from America is on an SOS mission to help rescue his best friend Prabhu's wife Jyothika, who suffers from a split personality syndrome. Rajnikant couples his treatment with exorcism to cure Jyothika."/>
  </r>
  <r>
    <x v="6496"/>
    <x v="0"/>
    <s v="Champion Joe"/>
    <s v="Osamu Dezaki"/>
    <s v="Teruhiko Aoi, Toshiyuki Hosokawa, Juukei Fujioka"/>
    <x v="6"/>
    <m/>
    <x v="72"/>
    <x v="8"/>
    <x v="139"/>
    <x v="47"/>
    <s v="A troubled youth goes on the journey to become a champion boxer with the help of a former boxing coach turned alcoholic. (The movie is an abridged remake of the 1970 TV series)."/>
  </r>
  <r>
    <x v="6497"/>
    <x v="0"/>
    <s v="Champion"/>
    <s v="Suseenthiran"/>
    <s v="Vishwa, Mirnalini Ravi, Narain, Manoj Bharathiraja, Stun Siva"/>
    <x v="6"/>
    <m/>
    <x v="7"/>
    <x v="1"/>
    <x v="24"/>
    <x v="125"/>
    <s v="Jones, a polite and talented footballer, is judged by his counterparts because of his financial status. When he learns about his past, he is torn between his dreams and his hunger to seek revenge."/>
  </r>
  <r>
    <x v="6498"/>
    <x v="0"/>
    <s v="Carmen"/>
    <s v="Vicente Aranda"/>
    <s v="Paz Vega, Leonardo Sbaraglia, Antonio Dechent, Ginés García Millán"/>
    <x v="67"/>
    <m/>
    <x v="54"/>
    <x v="3"/>
    <x v="53"/>
    <x v="68"/>
    <s v="The free and enigmatic nature of Carmen, a woman of great beauty and passionate character, makes José, a military man, become the victim and protagonist of turbulent love affairs and uncontrollable passions, immersed in a chain of fatalism, jealousy and blood."/>
  </r>
  <r>
    <x v="6499"/>
    <x v="1"/>
    <s v="Before Future Boy"/>
    <s v="Unknown"/>
    <s v="Scott Rubin, Hui Wang, Cuty Lin, Jacqi Vene"/>
    <x v="6"/>
    <m/>
    <x v="6"/>
    <x v="8"/>
    <x v="15"/>
    <x v="7"/>
    <s v="A comedy veteran, Scott, teams up with a Chinese student Henry, to produce a sit-com, &quot;Future Boy.&quot;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
  </r>
  <r>
    <x v="6500"/>
    <x v="0"/>
    <s v="Wrong Fires For Right Hopes"/>
    <s v="Luca Luongo"/>
    <s v="Luca Luongo, Carolina Licheri, Michele Allocca"/>
    <x v="6"/>
    <m/>
    <x v="6"/>
    <x v="3"/>
    <x v="26"/>
    <x v="68"/>
    <s v="The young Tony runs away from police. He'll find a place in Gaia and Sandro's house, where Tony and Gaia will fall in love: this will change everything."/>
  </r>
  <r>
    <x v="6501"/>
    <x v="0"/>
    <s v="Woodfalls"/>
    <s v="David Campion"/>
    <s v="Matthew Ferdenzi, Michelle Crane, Gareth Bennett-Ryan, Tyron Maynard, Maggie Daniels"/>
    <x v="6"/>
    <m/>
    <x v="4"/>
    <x v="1"/>
    <x v="2"/>
    <x v="69"/>
    <s v="When a family of travelers move to a rural town, conflict ensues amongst the locals. Stigmatized as 'gypsies', they are not welcomed into the community."/>
  </r>
  <r>
    <x v="6502"/>
    <x v="0"/>
    <s v="White Zombie"/>
    <s v="Victor Halperin"/>
    <s v="Bela Lugosi, Madge Bellamy, Robert Frazer, John Harron"/>
    <x v="6"/>
    <m/>
    <x v="59"/>
    <x v="1"/>
    <x v="103"/>
    <x v="85"/>
    <s v="A young man, Charles Beaumont (Robert Frazer) turns to a witch doctor 'Murder' Legendre (Bela Lugosi) to lure the woman he loves, Madeline Short (Madge Bellamy) away from her fiancé John Harron (Neil Parker), but instead turns her into a zombie slave."/>
  </r>
  <r>
    <x v="6503"/>
    <x v="0"/>
    <s v="White Elephant"/>
    <s v="Corey Moss"/>
    <s v="Carmela Zumbado, Coco Jones, Devin Druid, Lana McKissack"/>
    <x v="6"/>
    <m/>
    <x v="30"/>
    <x v="1"/>
    <x v="113"/>
    <x v="7"/>
    <s v="Four couples hold on to their college friendships by reuniting every December for a white elephant gift exchange. When nothing goes as planned, their relationships and friendships are put to the test, and they must use the game to fix what's broken."/>
  </r>
  <r>
    <x v="6504"/>
    <x v="0"/>
    <s v="When We Are Right"/>
    <s v="Sharon Mor"/>
    <s v="Edward Asner, Kelsey Bohlen, Cody Cowell, Avi Liberman, Sharon Mor"/>
    <x v="6"/>
    <m/>
    <x v="7"/>
    <x v="1"/>
    <x v="129"/>
    <x v="9"/>
    <s v="Shelly, a young paramedic, carries a lot of sadness and pain in her heart, however it doesn't stop her from being a hard worker and saving the lives of people on a daily basis. Until one day she saves the life of her soulmate, the question remains, will they recognize each other?"/>
  </r>
  <r>
    <x v="6505"/>
    <x v="0"/>
    <s v="Tyger Tyger"/>
    <s v="Kerry Mondragon"/>
    <s v="Sam Quartin, Dylan Sprouse, Thea Sofie Loch Næss, Craig Stark, Eden Anne Brolin, Nekhebet Kum Juch, Max Madsen, Alma Martinez, Barbara Palvin"/>
    <x v="6"/>
    <m/>
    <x v="30"/>
    <x v="3"/>
    <x v="9"/>
    <x v="461"/>
    <s v="During a pandemic, a selfless woman kidnaps a junkie after robbing a pharmacy and hits the road to distribute &quot;life saving&quot; medication, but find themselves trapped in the fringe lands of a law-less psychedelic city."/>
  </r>
  <r>
    <x v="6506"/>
    <x v="0"/>
    <s v="Transmigrate (The Troubled One)"/>
    <s v="Andy Andico"/>
    <s v="Criselle Quinn, Pontri Bernardo, Cris Pastor, Patrick Patawaran, Alyssa Lescano"/>
    <x v="6"/>
    <m/>
    <x v="13"/>
    <x v="1"/>
    <x v="47"/>
    <x v="11"/>
    <s v="Lucy, a young woman comes back to her hometown to celebrate her newly appointed doctor of Psychiatry. Friends and old love finds her back, however there have been quite a few strange behavioral differences in Lucy."/>
  </r>
  <r>
    <x v="6507"/>
    <x v="0"/>
    <s v="Three Stooges: Family Album"/>
    <s v="C3 Entertainment,  Inc."/>
    <s v="Unknown"/>
    <x v="6"/>
    <m/>
    <x v="86"/>
    <x v="7"/>
    <x v="159"/>
    <x v="407"/>
    <s v="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
  </r>
  <r>
    <x v="6508"/>
    <x v="0"/>
    <s v="Thom &amp; Dusty Go To Mexico"/>
    <s v="Thom Marshall"/>
    <s v="Victor Tomasino, John Lee Ames, Eloy Mendez, Stacey Knock, Eddie Fleming"/>
    <x v="6"/>
    <m/>
    <x v="13"/>
    <x v="1"/>
    <x v="114"/>
    <x v="7"/>
    <s v="An Action packed comedy of two regular guys who find a map, go to Mexico looking for the lost treasure, Troubles put them on a completely different path and to their surprise, they find out that their quest was something completely different!"/>
  </r>
  <r>
    <x v="6509"/>
    <x v="0"/>
    <s v="Things To Come"/>
    <s v="William Cameron Menzies"/>
    <s v="Raymond Massey, Edward Chapman, Ralph Richardson, Margaretta Scott, Cedric Hardwicke"/>
    <x v="6"/>
    <m/>
    <x v="28"/>
    <x v="8"/>
    <x v="14"/>
    <x v="9"/>
    <s v="The story of a century: a decades-long second World War leaves plague and anarchy, then a rational state rebuilds civilization and attempts space travel."/>
  </r>
  <r>
    <x v="6510"/>
    <x v="1"/>
    <s v="The Sun Is in You"/>
    <s v="Unknown"/>
    <s v="Amina Autalif, Eldar Otarbayev, Kuanysh Kerimkulov, Ashim Akhmet, Zhanargul Zhanyamanova, Galym Ospanov, Dinara Abdullina, Alimbek Orazbekov, Kalampyr Aisangali, Zhumagali Makhanov, Gulzhamal Kazakbayeva, Zhalgas Tolganbay, Sholpan Elgezekova, Shynar Askarova, Bayan Kazhnabiyeva"/>
    <x v="6"/>
    <m/>
    <x v="1"/>
    <x v="1"/>
    <x v="15"/>
    <x v="68"/>
    <s v="The leading characters are three former orphans, each of them is about 30 years old: Daryn, Yerzhan and Sabit. The guys went through a lot together - from children's oaths on &quot;together forever&quot; to the first love with the same girl Aisha. The guys became older, and each of them chose their own way."/>
  </r>
  <r>
    <x v="6511"/>
    <x v="0"/>
    <s v="The Stonecutter"/>
    <s v="Daniel Zirilli"/>
    <s v="Teiki Pambrum, Hereiti Biron, Papa Matarau, Lena Grell"/>
    <x v="6"/>
    <m/>
    <x v="17"/>
    <x v="2"/>
    <x v="113"/>
    <x v="9"/>
    <s v="A poor stonecutter (Teiki Pambrum) with material desires meets a mysterious young girl (Hereiti Biron) who helps him realize that love and family are more important than anything he could ever own in this moving fairy tale set in Tahiti."/>
  </r>
  <r>
    <x v="6512"/>
    <x v="0"/>
    <s v="The Red House"/>
    <s v="Delmer Daves"/>
    <s v="Edward G. Robinson, Lon McCallister, Judith Anderson, Rory Calhoun, Allene Roberts, Julie London"/>
    <x v="6"/>
    <m/>
    <x v="64"/>
    <x v="1"/>
    <x v="69"/>
    <x v="25"/>
    <s v="An old man and his sister are concealing a terrible secret from their adopted teen daughter, concerning a hidden abandoned farmhouse, located deep in the woods on their sprawling property."/>
  </r>
  <r>
    <x v="6513"/>
    <x v="0"/>
    <s v="The Poisoning"/>
    <s v="Zachary Eglinton"/>
    <s v="Matt Mercer, Kalan Ray, Brandon Walz, Joanna Sotomura"/>
    <x v="6"/>
    <m/>
    <x v="0"/>
    <x v="1"/>
    <x v="40"/>
    <x v="85"/>
    <s v="Three men travel across the country and encounter a hitchhiker that turns their world upside down. A maddening hell ride and a race for surivival ensue!"/>
  </r>
  <r>
    <x v="6514"/>
    <x v="0"/>
    <s v="The Most Dangerous Game"/>
    <s v="Ernest B. Schoedsack, Irving Pichel"/>
    <s v="Joel McCrea, Fay Wray, Robert Armstrong, Leslie Banks"/>
    <x v="6"/>
    <m/>
    <x v="59"/>
    <x v="1"/>
    <x v="17"/>
    <x v="37"/>
    <s v="A psychotic big game hunter, Zaroff (Leslie Banks) deliberately strands the survivor, Robert Rainsford (Joel McCrae), of a luxury yacht on a remote island. It is here Zaroff begins to hunt Rainsford and a companion, Eve Trowbridge (Fay Wray), for sport."/>
  </r>
  <r>
    <x v="6515"/>
    <x v="0"/>
    <s v="The Last Movie"/>
    <s v="Bruce Pittman"/>
    <s v="Beth Gondek, Nataliya Alyexeyenko, Lawrence Bayne, Dawna Wright, Dwight McFee, Aubrey Ives, August Schellenberg, Robert Gulassarian, Vladimir Belov, Larysa Bajus, Laura Rowley, Sarah Higgins, Elissa Mielke, Shiya Zhao, Courtney Lamanna, Dayna Moritz"/>
    <x v="6"/>
    <m/>
    <x v="23"/>
    <x v="1"/>
    <x v="24"/>
    <x v="180"/>
    <s v="Producer has acquired the remake rights to a Russian &quot;noir&quot; movie. He has also acquired the services of writer-director to translate the Russian version into an updated thriller. Ultimately an actress is cast in the part. A madness ensues that turns the making of the remake into a suspense thriller in and of itself."/>
  </r>
  <r>
    <x v="6516"/>
    <x v="0"/>
    <s v="The Isle"/>
    <s v="Matthew Butler-Hart"/>
    <s v="Conleth Hill, Alex Hassell, Fisayo Akinade, Tori Butler-Hart, Alix Wilton Regan, Graham Butler"/>
    <x v="6"/>
    <m/>
    <x v="7"/>
    <x v="3"/>
    <x v="14"/>
    <x v="11"/>
    <s v="When three shipwrecked sailors land on an island abandoned except for four sole residents, one sailor starts to question what happened on the island. He must uncover the truth while he battles to save his own life and escape the isle's clutches."/>
  </r>
  <r>
    <x v="6517"/>
    <x v="1"/>
    <s v="The Father"/>
    <s v="Unknown"/>
    <s v="Azat Seitimetov, Zhuldyz Anuarova, Alikhan Beksultan"/>
    <x v="6"/>
    <m/>
    <x v="13"/>
    <x v="1"/>
    <x v="15"/>
    <x v="9"/>
    <s v="The story tells about the relationship between children and a single father. The TV series popularizes family and spiritual values. The lead character of the series is recognized as an actor of the year at the international festival «Seoul International Drama Awards». Also in 2017 in the National Television Award «Tumar», the picture is recognized as «The Best TV Series»."/>
  </r>
  <r>
    <x v="6518"/>
    <x v="0"/>
    <s v="The Dread"/>
    <s v="Pablo Aparo, Martín Benchimol"/>
    <s v="Unknown"/>
    <x v="6"/>
    <m/>
    <x v="1"/>
    <x v="1"/>
    <x v="106"/>
    <x v="6"/>
    <s v="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
  </r>
  <r>
    <x v="6519"/>
    <x v="0"/>
    <s v="The Devil to Pay"/>
    <s v="Ruckus Sky, Lane Skye"/>
    <s v="Danielle Deadwyler, Catherine Dyer, Jayson Warner Smith, Brad Carter, Luce Rains, Adam Boyer, Charles Black, Parisa Johnston, Tim Habeger, Ezra Haslam"/>
    <x v="6"/>
    <m/>
    <x v="6"/>
    <x v="8"/>
    <x v="8"/>
    <x v="36"/>
    <s v="When her husband disappears, a struggling farmer finds she is a pawn in a blood-soaked revenge plot that may force her to destroy a decades-old truce."/>
  </r>
  <r>
    <x v="6520"/>
    <x v="0"/>
    <s v="The Charnel House"/>
    <s v="Craig Moss"/>
    <s v="Callum Blue, Nadine Velazquez, Makenzie Moss, Erik LaRay Harvey, Joe Keery"/>
    <x v="6"/>
    <m/>
    <x v="4"/>
    <x v="4"/>
    <x v="11"/>
    <x v="11"/>
    <s v="A modern loft reveals its past when new tenants arrive as this former slaughterhouse exposes the evilness still existing within the walls."/>
  </r>
  <r>
    <x v="6521"/>
    <x v="0"/>
    <s v="The Calm After The Storm"/>
    <s v="Luca Amhofer"/>
    <s v="Simone Leski, Vinzenz Wagner, Wolf Danny Homann, Kevin Krennhuber, Alexander Tröger"/>
    <x v="6"/>
    <m/>
    <x v="30"/>
    <x v="1"/>
    <x v="154"/>
    <x v="65"/>
    <s v="If the brother of the very pregnant Cora wasn't afraid of flying and the private jet didn't have to survive a violent thunderstorm front, the hostile siblings could certainly ignore each other..."/>
  </r>
  <r>
    <x v="6522"/>
    <x v="0"/>
    <s v="Tequila Flavored Cigarettes"/>
    <s v="Bobby McGruther"/>
    <s v="Bobby McGruther, Amandalyn McLellan, Samantha Nolte, Robert Lincoln, Maya Tripathy, Lawrence Kochoa, Bianca Roses, Rachel Robyn Wagner, Allison Blackman"/>
    <x v="6"/>
    <m/>
    <x v="30"/>
    <x v="8"/>
    <x v="50"/>
    <x v="0"/>
    <s v="Your soulmate is decided on your 23rd birthday. Childhood friends reunite to celebrate the birthday of Angelo, the last of their group to turn 23. As the night progresses, old feelings come up, and they start to question whether the system is perfect."/>
  </r>
  <r>
    <x v="6523"/>
    <x v="0"/>
    <s v="Tambyacha Vishnubala"/>
    <s v="Pitambar Kale"/>
    <s v="Sayaji Shinde, Sadashiv Amrapurkar, Prema Kiran, Usha Naik, Aishwarya Narkar, Kuldeep Pawar, Vilas Rakte, Raj Shekar, Shobha Shiralkar, Rahul Solapurkar"/>
    <x v="6"/>
    <m/>
    <x v="14"/>
    <x v="1"/>
    <x v="90"/>
    <x v="9"/>
    <s v="Vishnu, a kind and soft-spoken person, turns into a ruthless man seeking revenge on those who assaulted his loved ones."/>
  </r>
  <r>
    <x v="6524"/>
    <x v="1"/>
    <s v="Tales From the Stranger Side"/>
    <s v="Unknown"/>
    <s v="Pepe, Alison Young"/>
    <x v="6"/>
    <m/>
    <x v="30"/>
    <x v="8"/>
    <x v="15"/>
    <x v="36"/>
    <s v="A collection of bizarre thrilling stories with chilling plot twists"/>
  </r>
  <r>
    <x v="6525"/>
    <x v="0"/>
    <s v="Super Hot"/>
    <s v="Taylor King"/>
    <s v="Kandace Kale, Elijah Cooke, Nobuaki Shimamoto, Sam Watkins"/>
    <x v="6"/>
    <m/>
    <x v="30"/>
    <x v="8"/>
    <x v="121"/>
    <x v="85"/>
    <s v="A pizza delivery girl discovers her neighbor is moving into a sorority house of vampires. It's a race against the clock to stop her crush from being sacrificed at midnight!"/>
  </r>
  <r>
    <x v="6526"/>
    <x v="0"/>
    <s v="Sundarapandian"/>
    <s v="S. R. Prabhakaran"/>
    <s v="Sasikumar, Lakshmi Menon, Vijay Sethupathi, Soori, Appukutty, Inigo Prabhakaran, Soundararaja"/>
    <x v="6"/>
    <m/>
    <x v="23"/>
    <x v="2"/>
    <x v="155"/>
    <x v="65"/>
    <s v="Sundarapandian, who goes to great lengths to help his friends, conveys his friend's feelings to a girl who turns out to be the woman he liked. However, rekindled feelings turn their lives upside down."/>
  </r>
  <r>
    <x v="6527"/>
    <x v="0"/>
    <s v="Sri Rama Rajyam"/>
    <s v="Bapu"/>
    <s v="Nandamuri Balakrishna, Nayanthara, Akkineni Nageswara Rao, Srikanth, Roja, K. R. Vijaya, Murali Mohan, Brahmanandam"/>
    <x v="6"/>
    <m/>
    <x v="14"/>
    <x v="2"/>
    <x v="153"/>
    <x v="9"/>
    <s v="After getting exiled by Lord Rama, Sita gives birth to Lava and Kusa. Under Sage Valmiki's guidance, the boys set out to preach the Ramayana in Ayodhya but a shocking truth awaits them there."/>
  </r>
  <r>
    <x v="6528"/>
    <x v="0"/>
    <s v="Speak or be Silent"/>
    <s v="Tyler Jones"/>
    <s v="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
    <x v="6"/>
    <m/>
    <x v="30"/>
    <x v="3"/>
    <x v="96"/>
    <x v="44"/>
    <s v="When Elliot Washington was on his way home from work, he stumbles upon a murder taken place. He (Elliott Washington) drops his backpack at the scene in a panic. Unbeknownst to him the guys turn out to be detectives and their determined to silence Elliot to cover themselves."/>
  </r>
  <r>
    <x v="6529"/>
    <x v="1"/>
    <s v="Snowy River: The McGregor Saga"/>
    <s v="Unknown"/>
    <s v="Andrew Clarke, Brett Climo, Guy Pierce"/>
    <x v="6"/>
    <m/>
    <x v="86"/>
    <x v="9"/>
    <x v="49"/>
    <x v="52"/>
    <s v="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
  </r>
  <r>
    <x v="6530"/>
    <x v="0"/>
    <s v="Singam123"/>
    <s v="Amith Nair"/>
    <s v="Sampoornesh Babu, Sanam Shetty"/>
    <x v="6"/>
    <m/>
    <x v="13"/>
    <x v="1"/>
    <x v="10"/>
    <x v="86"/>
    <s v="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
  </r>
  <r>
    <x v="6531"/>
    <x v="0"/>
    <s v="Sideboob"/>
    <s v="Richard Rotter"/>
    <s v="Mark Ford, Samantha Cole, Evan Giovanni, Winny Clarke, Alana-Ashley Marque"/>
    <x v="6"/>
    <m/>
    <x v="1"/>
    <x v="3"/>
    <x v="62"/>
    <x v="7"/>
    <s v="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
  </r>
  <r>
    <x v="6532"/>
    <x v="0"/>
    <s v="Shopno Danob"/>
    <s v="Uncanny Episodes"/>
    <s v="Shadhin Khasru &amp; Tony Metcalfe, Marco Lucchi, Sarah Vinall, Tanjimul Islam, Khurshid Rumi"/>
    <x v="6"/>
    <m/>
    <x v="1"/>
    <x v="1"/>
    <x v="34"/>
    <x v="85"/>
    <s v="A spooky, menacing tone of something creeped out the conversation between Psychiatrist Afjal Khan and his patient Mr. Jabbar! A nice, clear sunny afternoon turned into a dark creepy night within an eye blink!! Dream Monster, which can turn your day into night, just to haunt you!!"/>
  </r>
  <r>
    <x v="6533"/>
    <x v="0"/>
    <s v="Satan's Triangle"/>
    <s v="Sutton Roley"/>
    <s v="Kim Novak, Ed Lauter, Doug McClure"/>
    <x v="6"/>
    <m/>
    <x v="49"/>
    <x v="1"/>
    <x v="2"/>
    <x v="25"/>
    <s v="A US coast guard finds only a woman still alive aboard a shipwreck. She tells her rescuer what happened and soon, they find themselves trapped in a mysterious part of the ocean known as Satan's Triangle."/>
  </r>
  <r>
    <x v="6534"/>
    <x v="0"/>
    <s v="Saattai"/>
    <s v="M. Anbazhagan"/>
    <s v="Samuthirakani, Thambi Ramaiah, Yuvan, Mahima Nambiar, Junior Balaiah"/>
    <x v="6"/>
    <m/>
    <x v="23"/>
    <x v="2"/>
    <x v="138"/>
    <x v="233"/>
    <s v="A good teacher acts as the perfect catalyst to bring out the best from the students. This film is about one such teacher, Dayalan, played by Samuthirakani and how he moulds the students and changes the teachers of a village government school."/>
  </r>
  <r>
    <x v="6535"/>
    <x v="0"/>
    <s v="Rising Free"/>
    <s v="Christian Johannesson"/>
    <s v="Samantha Droke, Melanie Foust, Bob Grove"/>
    <x v="6"/>
    <m/>
    <x v="7"/>
    <x v="17"/>
    <x v="14"/>
    <x v="54"/>
    <s v="In 1887 America in the aftermath of racial prejudice, a young woman is on the run for her life through the vast terrain of the Oregon territory. TV-PG-V"/>
  </r>
  <r>
    <x v="6536"/>
    <x v="0"/>
    <s v="Rise"/>
    <s v="Cuong Ngo"/>
    <s v="Trương Ngọc Ánh, Kim Ly"/>
    <x v="6"/>
    <m/>
    <x v="0"/>
    <x v="8"/>
    <x v="11"/>
    <x v="44"/>
    <s v="A rags to riches story of unusual circumstance. Chronicling the highs and lows of Vietnam's most notorious female gangsters, this is a woman's journey as she breaks the glass ceiling in a man's word, albeit, a much darker and dangerous existence."/>
  </r>
  <r>
    <x v="6537"/>
    <x v="0"/>
    <s v="Red Gold"/>
    <s v="Michael Keller"/>
    <s v="Shivam Sharma, Bikramjeet Kanwarpal, Richa Meena, Mayur Bansal, Anand Krishnan"/>
    <x v="6"/>
    <m/>
    <x v="0"/>
    <x v="8"/>
    <x v="67"/>
    <x v="25"/>
    <s v="Desperate to save his family, a poor Indian boy is coerced by a local kingpin to sell his kidney. When he is cheated out of his money, he vows to steal the criminal's bloody business, for survival and revenge."/>
  </r>
  <r>
    <x v="6538"/>
    <x v="0"/>
    <s v="Ramu"/>
    <s v="A. C. Tirulokchandar"/>
    <s v="Gemini Ganesan, K. R. Vijaya, Master Rajkumar, Nagesh, S. A. Ashokan"/>
    <x v="6"/>
    <m/>
    <x v="75"/>
    <x v="2"/>
    <x v="78"/>
    <x v="9"/>
    <s v="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
  </r>
  <r>
    <x v="6539"/>
    <x v="1"/>
    <s v="Pink - Love of Girls"/>
    <s v="Unknown"/>
    <s v="Leticia Chaves, Deborah Steffanie, Dani Scofano, Carol Rocha"/>
    <x v="6"/>
    <m/>
    <x v="30"/>
    <x v="8"/>
    <x v="15"/>
    <x v="212"/>
    <s v="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
  </r>
  <r>
    <x v="6540"/>
    <x v="0"/>
    <s v="Penn"/>
    <s v="M.V. Raman"/>
    <s v="Vyjayanthimala, Gemini Ganesan, S. Balachander, Anjali Devi, Chittor V. Nagaiah"/>
    <x v="6"/>
    <m/>
    <x v="90"/>
    <x v="2"/>
    <x v="143"/>
    <x v="0"/>
    <s v="A pretty girl and a handsome man are in love but the hero's parents do not approve of the match. They get married with the approval and split due to a misunderstanding. Whether they reunite or not is the rest of the narration."/>
  </r>
  <r>
    <x v="6541"/>
    <x v="0"/>
    <s v="Papaya"/>
    <s v="Kayleb Lee"/>
    <s v="Safinah Chau, Liam Hendrix Tay, Amelia Faye Luong, Brandon Tay, Katherine Nguyen"/>
    <x v="6"/>
    <m/>
    <x v="7"/>
    <x v="2"/>
    <x v="149"/>
    <x v="9"/>
    <s v="A slice-of-life short film about the Southeast Asian experience and becoming 1st generation Asian Americans."/>
  </r>
  <r>
    <x v="6542"/>
    <x v="0"/>
    <s v="Oru Nadigaiyin Vaakkumoolam"/>
    <s v="Rajkrishna"/>
    <s v="Sonia Agarwal, Sathan, Urmila Unni, Kovai Sarala, Ganja Karuppu, Raj Kapoor"/>
    <x v="6"/>
    <m/>
    <x v="23"/>
    <x v="1"/>
    <x v="79"/>
    <x v="9"/>
    <s v="A reporter goes on a quest to find an actress who went missing and shocked the world. He finally finds her in an ashram but discovers some shocking truths behind her disappearance."/>
  </r>
  <r>
    <x v="6543"/>
    <x v="0"/>
    <s v="Night Tide"/>
    <s v="Curtis Harrington"/>
    <s v="Dennis Hopper, Linda Lawson, Gavin Muir, Luana Anders"/>
    <x v="6"/>
    <m/>
    <x v="53"/>
    <x v="1"/>
    <x v="40"/>
    <x v="85"/>
    <s v="While on shore leave, sailor Johnny Drake (Dennis Hopper) becomes enamored of Mora (Linda Lawson), a young woman who works as a &quot;mermaid&quot; at a sideshow attraction. But for Mora it's no act, she actually believes that she really is a mermaid."/>
  </r>
  <r>
    <x v="6544"/>
    <x v="0"/>
    <s v="Night Kaleidoscope"/>
    <s v="Grant McPhee"/>
    <s v="Patrick O'Brien"/>
    <x v="6"/>
    <m/>
    <x v="2"/>
    <x v="3"/>
    <x v="114"/>
    <x v="85"/>
    <s v="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
  </r>
  <r>
    <x v="6545"/>
    <x v="0"/>
    <s v="Naanum Oru Penn"/>
    <s v="A. C. Tirulokchandar"/>
    <s v="S. S. Rajendran, C. R. Vijayakumari, S. V. Ranga Rao, A. V. M. Rajan"/>
    <x v="6"/>
    <m/>
    <x v="61"/>
    <x v="2"/>
    <x v="156"/>
    <x v="9"/>
    <s v="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
  </r>
  <r>
    <x v="6546"/>
    <x v="0"/>
    <s v="My Prince Edward"/>
    <s v="Norris Wong"/>
    <s v="Stephy Tang, CHU Pak-Hong, PAW Hee-Ching, JIN Kaijie, Eman Lam"/>
    <x v="6"/>
    <m/>
    <x v="6"/>
    <x v="8"/>
    <x v="11"/>
    <x v="87"/>
    <s v="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
  </r>
  <r>
    <x v="6547"/>
    <x v="0"/>
    <s v="Music"/>
    <s v="Sia"/>
    <s v="Kate Hudson, Leslie Odom Jr., Maddie Ziegler"/>
    <x v="6"/>
    <m/>
    <x v="30"/>
    <x v="14"/>
    <x v="87"/>
    <x v="111"/>
    <s v="Zu is newly sober and finding her way in the world when she receives news that she is to become the sole guardian of her half-sister named Music, a young girl on the autism spectrum. The film explores two of Sia's favorite themes – finding your voice and what it means to create family."/>
  </r>
  <r>
    <x v="6548"/>
    <x v="0"/>
    <s v="Mundaasupatti"/>
    <s v="Ram Kumar"/>
    <s v="Vishnu Vishal, Nandita Swetha, Kaali Venkat, Ramdoss, Anandaraj"/>
    <x v="6"/>
    <m/>
    <x v="0"/>
    <x v="2"/>
    <x v="82"/>
    <x v="7"/>
    <s v="A photographer gets into trouble in a village where photography is banned."/>
  </r>
  <r>
    <x v="6549"/>
    <x v="0"/>
    <s v="MOTH"/>
    <s v="Nancy Vazquez, Michele Frantzeskos"/>
    <s v="Nancy Vazquez, Michele Frantzeskos, Alana Johnson, Kereem Vargas"/>
    <x v="6"/>
    <m/>
    <x v="30"/>
    <x v="8"/>
    <x v="35"/>
    <x v="44"/>
    <s v="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
  </r>
  <r>
    <x v="6550"/>
    <x v="0"/>
    <s v="Moon Point"/>
    <s v="Sean Cisterna"/>
    <s v="Nick McKinlay, Paula Brancati, Art Hindle"/>
    <x v="6"/>
    <m/>
    <x v="14"/>
    <x v="1"/>
    <x v="114"/>
    <x v="7"/>
    <s v="The quirky story of Darryl Strozka, an ambitionless 24-year-old who travels hundreds of miles in a wagon hooked onto the back of his friend's electric wheelchair, in hopes of tracking down his childhood crush."/>
  </r>
  <r>
    <x v="6551"/>
    <x v="1"/>
    <s v="Modern Love"/>
    <s v="Unknown"/>
    <s v="Minnie Driver, Kit Harington, Dominique Fishback, Anna Paquin, Marquis Rodriguez, Lucy Boynton, Gbenga Akinnagbe, Garrett Hedlund, Zoë Chao, Tobias Menzies, Sophie Okonedo, Isaac Powell, Zane Pais, James Scully, Lulu Wilson, Grace Edwards, Don Wycherley, Tom Burke, Jack Reynor, Miranda Richardson"/>
    <x v="2"/>
    <d v="2021-07-17T00:00:00"/>
    <x v="30"/>
    <x v="8"/>
    <x v="20"/>
    <x v="96"/>
    <s v="Love breaks all the rules. Each episode of this anthology series brings to life different stories of relationships, connections, betrayals and revelations – all inspired by true events."/>
  </r>
  <r>
    <x v="6552"/>
    <x v="0"/>
    <s v="Meet John Doe"/>
    <s v="Frank Capra"/>
    <s v="Gary Cooper, Barbara Stanwyck, Edward Arnold, Walter Brennan, Spring Byington, James Gleason"/>
    <x v="6"/>
    <m/>
    <x v="10"/>
    <x v="8"/>
    <x v="157"/>
    <x v="0"/>
    <s v="A man needing money agrees to impersonate a non-existent person who said he'd be committing suicide as a protest, and a political movement begins."/>
  </r>
  <r>
    <x v="6553"/>
    <x v="0"/>
    <s v="Mambo Man"/>
    <s v="Mo Fini, Edesio Alejandro"/>
    <s v="Héctor Noas, Alejandro Palomino, Yudexi de la Torre Mesa, Candido Fabre, Maria Ochoa, Afro-Cuban All Stars"/>
    <x v="6"/>
    <m/>
    <x v="6"/>
    <x v="8"/>
    <x v="114"/>
    <x v="60"/>
    <s v="Mambo Man is the story of JC, a Cuban farmer and music promoter who is presented with a business proposition that appears too good to be true. Desperate to alleviate his financial woes, JC gambles everything he has on it, and along the way learns who his true friends are."/>
  </r>
  <r>
    <x v="6554"/>
    <x v="0"/>
    <s v="Losing Hope"/>
    <s v="lamonte hawley"/>
    <s v="Jasmine Alexander, Michael Guinn, Lucretia Johnson, Leola Gross-Gibson, Joy Hawley, Trend, Janell Sharpe, Miss Tee, Kevin Ekstrom, Kyra Turner, Lamonte Hawley, Anthony Paul Jr., Jacquil B. Wright, King Sylvester, Angelis Luxx"/>
    <x v="6"/>
    <m/>
    <x v="30"/>
    <x v="3"/>
    <x v="64"/>
    <x v="132"/>
    <s v="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
  </r>
  <r>
    <x v="6555"/>
    <x v="0"/>
    <s v="Lo and Behold, Reveries of the Connected World"/>
    <s v="Werner Herzog"/>
    <s v="Elon Musk, Dr. Robert Kahn, Kevin Mitnick"/>
    <x v="2"/>
    <m/>
    <x v="4"/>
    <x v="14"/>
    <x v="6"/>
    <x v="3"/>
    <s v="Oscar®-nominated documentarian Werner Herzog (Grizzly Man, Cave of Forgotten Dreams) chronicles the virtual world. He leads viewers on a journey that reveals the ways the online world has transformed how virtually everything in the real world works."/>
  </r>
  <r>
    <x v="6556"/>
    <x v="1"/>
    <s v="La Familia"/>
    <s v="Unknown"/>
    <s v="Pau Gasol, Marc Gasol, Jorge Garbajosa, Juan Carlos Navarro, Felipe Reyes, Raül López, José Manuel Calderón, Rudy Fernández, Ricky Rubio, Víctor Claver, Sergio Rodríguez, Alex Mumbrú, Willy Hernangómez, Juancho Hernangómez, Berni Rodríguez"/>
    <x v="6"/>
    <m/>
    <x v="30"/>
    <x v="13"/>
    <x v="15"/>
    <x v="63"/>
    <s v="&quot;From the foundation of the group during their adolescence until they retired. All families go through a generation change. Marc Gasol, Ricky Rubio, Rudy Fernández, Sergio Llull, Víctor Claver and the Hernangómez brothers will speak about their development until they were able to take over La Familia. Championships, victories and defeats get involved with their personal stories.&quot;"/>
  </r>
  <r>
    <x v="6557"/>
    <x v="0"/>
    <s v="Kuzhandaiyum Deivamum"/>
    <s v="Krishnan-Panju"/>
    <s v="Jaishankar, Jamuna, Kutty Padmini, Nagesh"/>
    <x v="6"/>
    <m/>
    <x v="93"/>
    <x v="2"/>
    <x v="189"/>
    <x v="132"/>
    <s v="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
  </r>
  <r>
    <x v="6558"/>
    <x v="0"/>
    <s v="Killing Byron Bravo"/>
    <s v="Daniel Nunez, Lazaro Nunez"/>
    <s v="Daniel Nunez, Junet Morales, Jon Paul, Sway Molina, Brittany Fernandez, Carlos Hernandez, Patrick Sheehan, J.J. Crowne"/>
    <x v="6"/>
    <m/>
    <x v="30"/>
    <x v="8"/>
    <x v="144"/>
    <x v="25"/>
    <s v="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
  </r>
  <r>
    <x v="6559"/>
    <x v="0"/>
    <s v="KevCoin: The Movie"/>
    <s v="Jason Attar"/>
    <s v="Jason Attar, Stella Attar, Dominic Geraghty, Martin Gooch, Yokie Lollypop, Lola-Rose Maxwell, Steve Townsend, Tony Townsend, Emilyjane Vernau"/>
    <x v="6"/>
    <m/>
    <x v="7"/>
    <x v="8"/>
    <x v="101"/>
    <x v="7"/>
    <s v="The Worlds 1st Movie Profit Share digital currency."/>
  </r>
  <r>
    <x v="6560"/>
    <x v="0"/>
    <s v="Jacob's Hammer"/>
    <s v="Angie Bojtler"/>
    <s v="Helen Holman, Luis James Farouk, Diane Rimmer, George McCluskey, Thomas Sean Hughes, Christain Lopez"/>
    <x v="6"/>
    <m/>
    <x v="4"/>
    <x v="1"/>
    <x v="50"/>
    <x v="85"/>
    <s v="The ultimate evil is in her son. Perhaps, the ultimate evil is her son. Jacob's Hammer, when a mother's love is no defense..."/>
  </r>
  <r>
    <x v="6561"/>
    <x v="0"/>
    <s v="Intersect"/>
    <s v="Gus Holwerda"/>
    <s v="Abe Ruthless, D'Artagnan Driscoll, Jacob Lacy, James Morrison, Jason Spisak, Jose Rosete, Kelsey Bligh, Leeann Dearing, Michaela Dean, Richard Dawkins, Ryan Adelson"/>
    <x v="6"/>
    <m/>
    <x v="6"/>
    <x v="8"/>
    <x v="140"/>
    <x v="138"/>
    <s v="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
  </r>
  <r>
    <x v="6562"/>
    <x v="0"/>
    <s v="Intern"/>
    <s v="Michael Lange"/>
    <s v="Dominique Swain, Ben Pullen, Peggy Lipton"/>
    <x v="6"/>
    <m/>
    <x v="55"/>
    <x v="4"/>
    <x v="11"/>
    <x v="7"/>
    <s v="With host of top fashion models and designers, &quot;Intern&quot; looks behind closed doors at one of the top fashion magazines SKIRT."/>
  </r>
  <r>
    <x v="6563"/>
    <x v="0"/>
    <s v="In the Year 2889"/>
    <s v="Larry Buchanan"/>
    <s v="Paul Petersen, Quinn O'Hara, Charla Doherty, Neil Fletcher, Hugh Feagin, Bill Thurman"/>
    <x v="2"/>
    <m/>
    <x v="56"/>
    <x v="1"/>
    <x v="113"/>
    <x v="13"/>
    <s v="After a nuclear war has destroyed most of humanity, a small group of survivors gathers in the safety of an isolated valley. But their haven is threatened by radioactive fallout, internal rivalries and a hideous, mutated monster lurking in the woods."/>
  </r>
  <r>
    <x v="6564"/>
    <x v="0"/>
    <s v="In Order of Disappearance [English Subtitled]"/>
    <s v="Hans Petter Moland"/>
    <s v="Stellan Skarsgård, Bruno Ganz, Pål Sverre Hagen, Jakob Oftebro, Birgitte Hjort Sørensen, Kristofer Hivju, Anders Baasmo Christiansen"/>
    <x v="6"/>
    <m/>
    <x v="0"/>
    <x v="4"/>
    <x v="157"/>
    <x v="37"/>
    <s v="Nils (Stellan Skarsgård), uncovers his son’s murderer, he begins to unravel. He embarks on a quest for revenge. Reminiscent of Tarantino and The Coen Brothers, Nils finds himself in a different world in order to bring his son’s murderers to justice."/>
  </r>
  <r>
    <x v="6565"/>
    <x v="0"/>
    <s v="Imperial Venus"/>
    <s v="Jean Delannoy"/>
    <s v="Gina Lollobrigida"/>
    <x v="6"/>
    <m/>
    <x v="96"/>
    <x v="1"/>
    <x v="61"/>
    <x v="68"/>
    <s v="This re-imagined biopic of the adult life of Paolina (Paulette), the sister of Napoleon Bonaparte. She is portrayed as a willful, yet impulsive woman, through her marriages and scandals, through the heights and depths of Napoleon's life."/>
  </r>
  <r>
    <x v="6566"/>
    <x v="0"/>
    <s v="I Am Joe"/>
    <s v="Pedro Baron"/>
    <s v="Laurent Malaquais, Erik Niel, Kari Alison Hodge, Melissa Lydia McBride, Dee Reynolds"/>
    <x v="6"/>
    <m/>
    <x v="4"/>
    <x v="1"/>
    <x v="99"/>
    <x v="193"/>
    <s v="A quantum physics professor is forced to take action after being drugged by the leader of Jewish cult who wants him to come back home and become the man he once was."/>
  </r>
  <r>
    <x v="6567"/>
    <x v="1"/>
    <s v="Hostel Daze (4K UHD)"/>
    <s v="Unknown"/>
    <s v="Adarsh Gourav, Luv Vispute, Shubham Gaur, Nikhil Vijay, Ahsaas Channa, Ayushi Gupta"/>
    <x v="6"/>
    <d v="2021-07-17T00:00:00"/>
    <x v="30"/>
    <x v="8"/>
    <x v="20"/>
    <x v="0"/>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r>
  <r>
    <x v="6568"/>
    <x v="1"/>
    <s v="Hostel Daze"/>
    <s v="Unknown"/>
    <s v="Adarsh Gourav, Luv Vispute, Shubham Gaur, Nikhil Vijay, Ahsaas Channa, Ayushi Gupta"/>
    <x v="6"/>
    <d v="2021-07-17T00:00:00"/>
    <x v="30"/>
    <x v="8"/>
    <x v="20"/>
    <x v="0"/>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r>
  <r>
    <x v="6569"/>
    <x v="0"/>
    <s v="Honeymoon From Hell"/>
    <s v="MarVista Entertainment,  Inc."/>
    <s v="Lexi Giovagnoli, Adam Hagenbuch, Christian Brunetti, Ciara Flynn, Cameron Richardson, Catherine Hicks"/>
    <x v="6"/>
    <m/>
    <x v="4"/>
    <x v="19"/>
    <x v="62"/>
    <x v="36"/>
    <s v="Starring Lexi Giovagnolia, Cameron Richardson, and Catherine Hicks. Honeymooners stranded at a bed and breakfast during a hurricane are terrorized by an unknown assailant. Are they victims of an elaborate prank, or is someone after them?"/>
  </r>
  <r>
    <x v="6570"/>
    <x v="0"/>
    <s v="Her Name Was Christa"/>
    <s v="James L. Edwards"/>
    <s v="Shianne Daye, James L. Edwards, Drew Fortier, Rick Jermain, Kaylee Williams"/>
    <x v="6"/>
    <m/>
    <x v="6"/>
    <x v="3"/>
    <x v="116"/>
    <x v="462"/>
    <s v="Stephen is a socially awkward, desperately alone middle-aged telemarketer. At a co-worker's suggestion, he goes in search of a prostitute for &quot;The Girlfriend Experience.&quot; He meets Christa, a streetwise call girl happy to fulfill his needs, until the arrangement blossoms into true love. But what happens when death enters the picture? How far would you go to keep the one person you've always wanted?"/>
  </r>
  <r>
    <x v="6571"/>
    <x v="0"/>
    <s v="Gowdru Hotel"/>
    <s v="Pon Kumaran"/>
    <s v="Rachan Chandra, Vedhika, Prakash Raj"/>
    <x v="6"/>
    <m/>
    <x v="2"/>
    <x v="1"/>
    <x v="94"/>
    <x v="96"/>
    <s v="Gowdru Hotel revolves around the relationship between a grandfather and grandson with food being the major highlight of the film."/>
  </r>
  <r>
    <x v="6572"/>
    <x v="0"/>
    <s v="G19"/>
    <s v="Sampath Kandala"/>
    <s v="Ramesh Dadigala"/>
    <x v="6"/>
    <m/>
    <x v="30"/>
    <x v="10"/>
    <x v="20"/>
    <x v="7"/>
    <s v="A big shot gangster who built his empire for last 20 yrs is faced with an unexpected situation."/>
  </r>
  <r>
    <x v="6573"/>
    <x v="0"/>
    <s v="Forward. Side. Close!"/>
    <s v="Alexander Peter Lercher"/>
    <s v="Heinz Trixner, Christian Futterknecht, Uschi Glas, Sandra Lipp, Julius Kuhn"/>
    <x v="68"/>
    <m/>
    <x v="4"/>
    <x v="1"/>
    <x v="24"/>
    <x v="0"/>
    <s v="A reclusive doctor receives a visit from his childhood friend, who teaches him how to live and love again."/>
  </r>
  <r>
    <x v="6574"/>
    <x v="0"/>
    <s v="Forbidden Wish"/>
    <s v="Michael Carnick"/>
    <s v="Sammi Rotibi, John Berchtold"/>
    <x v="6"/>
    <m/>
    <x v="30"/>
    <x v="8"/>
    <x v="24"/>
    <x v="54"/>
    <s v="A troubled young man retreats into his childhood synagogue, where a chance meeting with the Rabbi leads to an existential discussion exploring issues of relationships, mental health, racism, regrets, faith...and changing both men forever."/>
  </r>
  <r>
    <x v="6575"/>
    <x v="0"/>
    <s v="For Ever and Ever"/>
    <s v="Vladimir Chubrikov"/>
    <s v="Olga Makeeva, Valeriy Storozhik, Polina Slepakova, Elena Nikitina, Yola Sanko, Vladimir Sveshnikov, Nikita Semyonov-Prozorovskiy, Olga Venikova"/>
    <x v="6"/>
    <m/>
    <x v="2"/>
    <x v="8"/>
    <x v="113"/>
    <x v="196"/>
    <s v="The story of all-conquering love between a beautiful vampire girl and the writer who has not yet lost his outward attractiveness, where there is jealousy, death threats, intrigues, revenge and forgiveness."/>
  </r>
  <r>
    <x v="6576"/>
    <x v="1"/>
    <s v="Fleabag Monkeyface"/>
    <s v="Unknown"/>
    <s v="Teresa Gallagher, Bob Golding, Jules de Jongh, Keith Wickham"/>
    <x v="6"/>
    <m/>
    <x v="14"/>
    <x v="10"/>
    <x v="15"/>
    <x v="70"/>
    <s v="Fleabag Monkeyface is a fast paced and fearsomely funny animated series chronicling the gross-out adventures of Fleabag Monkeyface. Part monkey, part boy, he was accidentally created by two adolescent kids, Gerald and Gene. Together, they run a local TV show called Gross Out TV."/>
  </r>
  <r>
    <x v="6577"/>
    <x v="0"/>
    <s v="Fear of Clowns"/>
    <s v="Kevin Kangas"/>
    <s v="Jacky Reres, Rick Ganz, Frank Lama, Mark Lassise"/>
    <x v="6"/>
    <m/>
    <x v="18"/>
    <x v="4"/>
    <x v="87"/>
    <x v="85"/>
    <s v="An artist with coulrophobia (Fear of Clowns) is stalked by a murderous clown resembling one from her paintings."/>
  </r>
  <r>
    <x v="6578"/>
    <x v="0"/>
    <s v="Far Too Personal"/>
    <s v="Marta Ferencová"/>
    <s v="Petra Hřebíčková, Eliška Balzerová, Tatiana Dyková"/>
    <x v="6"/>
    <m/>
    <x v="6"/>
    <x v="8"/>
    <x v="24"/>
    <x v="0"/>
    <s v="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
  </r>
  <r>
    <x v="6579"/>
    <x v="0"/>
    <s v="F-Stops"/>
    <s v="Jeffrey Bassetti"/>
    <s v="Christopher John Fetherolf, Matt Godecker, Hope Wood, Jim Formanek"/>
    <x v="6"/>
    <m/>
    <x v="30"/>
    <x v="3"/>
    <x v="39"/>
    <x v="0"/>
    <s v="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
  </r>
  <r>
    <x v="6580"/>
    <x v="0"/>
    <s v="Every Single Someone"/>
    <s v="Samuel Marko"/>
    <s v="Luke Krogmeier, Megan Elisabeth, Luke Towle, Keehnan Anderson, Sam Delossantos, Garrett Martin"/>
    <x v="6"/>
    <m/>
    <x v="30"/>
    <x v="1"/>
    <x v="21"/>
    <x v="11"/>
    <s v="Reeling from a recent breakup, college student Lee convinces his friends to help him hire an internet contract killer to murder his ex-girlfriend. As their plan's ramifications take shape, the emboldened teens mount a campaign of violence."/>
  </r>
  <r>
    <x v="6581"/>
    <x v="0"/>
    <s v="Europa Report"/>
    <s v="Sebastián Cordero"/>
    <s v="Christian Camargo, Anamaria Marinca, Dan Fogler, Sharlto Copley, Karolina Wydra, Michael Nyqvist, Daniel Wu, Isiah Whitlock Jr., Embeth Davidtz"/>
    <x v="6"/>
    <m/>
    <x v="15"/>
    <x v="14"/>
    <x v="62"/>
    <x v="75"/>
    <s v="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
  </r>
  <r>
    <x v="6582"/>
    <x v="0"/>
    <s v="Erica Rhodes: La Vie en Rhodes"/>
    <s v="Brian Volk-Weiss"/>
    <s v="Erica Rhodes"/>
    <x v="6"/>
    <m/>
    <x v="30"/>
    <x v="3"/>
    <x v="112"/>
    <x v="48"/>
    <s v="Erica Rhodes brings her confessional comedy style to the legendary Rose Bowl. With topics like non-motivational quotes, emoji etiquette, bad grammar &amp; narcissistic exes, she highlights the absurd in all of life's struggles."/>
  </r>
  <r>
    <x v="6583"/>
    <x v="0"/>
    <s v="Edge Of Dawn"/>
    <s v="Jesse Stanley"/>
    <s v="Hailley Cooper, Raleigh Carter, Jesse Stanley, Travis Hawley"/>
    <x v="6"/>
    <m/>
    <x v="4"/>
    <x v="1"/>
    <x v="84"/>
    <x v="372"/>
    <s v="After college students, Nick and Stephanie are involved in an auto accident on a lonely stretch of road, they find aid from a local living nearby. Little do they know, this man has set a trap and intends to take them captive for terrifying reasons."/>
  </r>
  <r>
    <x v="6584"/>
    <x v="1"/>
    <s v="Double Solid Love"/>
    <s v="Unknown"/>
    <s v="Alexey Chadov, Vyacheslav Razbegaev, Maxim Drozd, Eugeniy Miller, Maxim Bityukov, Angelina Ledeneva, Diana Korss, Victor Bulankin, Xenia Khoroshilova, Andrey Vasilyev"/>
    <x v="6"/>
    <m/>
    <x v="4"/>
    <x v="1"/>
    <x v="15"/>
    <x v="20"/>
    <s v="Four dramatic stories that have happened to brutal men on their roads, and in which women are dramatically involved. If you look closely, you will notice that some of these four stories intricately intertwined with each other."/>
  </r>
  <r>
    <x v="6585"/>
    <x v="0"/>
    <s v="Dance Academy: The Comeback"/>
    <s v="Jeffrey Walker"/>
    <s v="Xenia Goodwin, Alicia Banit, Dena Kaplan, Thomas Lacey, Keiynan Lonsdale, Jordan Rodrigues, Nic Westaway, Tara Morice, Miranda Otto"/>
    <x v="6"/>
    <m/>
    <x v="1"/>
    <x v="8"/>
    <x v="69"/>
    <x v="17"/>
    <s v="Tara Webster was destined to become one of the top dancers of her generation before a devastating injury crippled her career. In her quest to defy the odds and make her comeback, Tara will discover what being defined by a dream really means."/>
  </r>
  <r>
    <x v="6586"/>
    <x v="0"/>
    <s v="Daddy Issues"/>
    <s v="Johnny Perkins"/>
    <s v="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
    <x v="6"/>
    <m/>
    <x v="30"/>
    <x v="3"/>
    <x v="104"/>
    <x v="7"/>
    <s v="When unforeseen circumstances alter the plans of a glass-half-empty family, forcing them to come together for a week, they come face to face with decades of family issues and drama that needs to be rectified so that true healing can begin."/>
  </r>
  <r>
    <x v="6587"/>
    <x v="0"/>
    <s v="Celebrity Crush"/>
    <s v="Oliver Robins"/>
    <s v="Alissa Schneider, Jonathan D. Lee, Melissa McNerney, Oliver Robins, Wade Williams"/>
    <x v="6"/>
    <m/>
    <x v="30"/>
    <x v="3"/>
    <x v="48"/>
    <x v="81"/>
    <s v="A delusional fan imprisons the star of an 80's horror movie with the hope of making him fall in love with her."/>
  </r>
  <r>
    <x v="6588"/>
    <x v="0"/>
    <s v="Camille Vol.1"/>
    <s v="Jesse Wallace Jr"/>
    <s v="Courtney Gaudin, Jesse Wallace Jr, Stanley White Jr, Neah Gabrielle Chopin, Stephon Rodgers, China T, Jae'lin LaGrange, Julian Jackson, Shamika Varnado"/>
    <x v="6"/>
    <m/>
    <x v="30"/>
    <x v="3"/>
    <x v="9"/>
    <x v="326"/>
    <s v="In a world of crime, politics, and family. A politician's family is affected by the same distractions that affects the community."/>
  </r>
  <r>
    <x v="6589"/>
    <x v="1"/>
    <s v="Cafe Midnight"/>
    <s v="Unknown"/>
    <s v="Doyoung, Kim In-yi"/>
    <x v="6"/>
    <m/>
    <x v="30"/>
    <x v="1"/>
    <x v="19"/>
    <x v="20"/>
    <s v="A heart-throbbing coming-of-age story about an 18-year-old high school boy who peeks into the future."/>
  </r>
  <r>
    <x v="6590"/>
    <x v="0"/>
    <s v="Buck Run"/>
    <s v="Nick Frangione"/>
    <s v="James Le Gros, Kevin J. O'Connor, Amy Hargreaves, Nolan Lyons"/>
    <x v="6"/>
    <m/>
    <x v="30"/>
    <x v="3"/>
    <x v="114"/>
    <x v="9"/>
    <s v="In rural Pennsylvania, an outsider tries to cope with his mother's death and reunites with his estranged, alcoholic father."/>
  </r>
  <r>
    <x v="6591"/>
    <x v="0"/>
    <s v="Brina"/>
    <s v="PAWAN SHARMA"/>
    <s v="Sanjay Mishra, Aditya Srivastava, Yashpal Sharma, Neeraj Sood, Mandakini Goswami, Rajesh Jais, Gauri Wankhede"/>
    <x v="6"/>
    <m/>
    <x v="30"/>
    <x v="3"/>
    <x v="62"/>
    <x v="9"/>
    <s v="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
  </r>
  <r>
    <x v="6592"/>
    <x v="1"/>
    <s v="Brain Candy TV - Educational Videos for Kids"/>
    <s v="Unknown"/>
    <s v="Unknown"/>
    <x v="6"/>
    <d v="2021-07-17T00:00:00"/>
    <x v="30"/>
    <x v="2"/>
    <x v="49"/>
    <x v="17"/>
    <s v="Season 4 continues our exploration of preschool topics with unique twists and of course lots of action-packed vehicles. Starting with our introduction to logical reasoning with our &quot;Learn About Patterns&quot; episode, we'll also explore more preschool concepts as well as fun science topics for kids like dinosaurs and space."/>
  </r>
  <r>
    <x v="6593"/>
    <x v="0"/>
    <s v="B. A. Pass"/>
    <s v="Ajay Bahl"/>
    <s v="Shilpa Shukla, Shadab Kamal, Rajesh Sharma, Dibyendu Bhattacharya, Shikha Joshi, Vanya Joshi, Vijay Kaushik, Padam Mishra, Deepti Naval, Anula Navlekar, Amit Sharma, Geeta Agrawal Sharma, Raveena Singh"/>
    <x v="6"/>
    <m/>
    <x v="15"/>
    <x v="3"/>
    <x v="47"/>
    <x v="9"/>
    <s v="Orphaned and at loose ends, a young boy falls into the seductive orbit of a married woman, who leads him even deeper into a world of sex and betrayal."/>
  </r>
  <r>
    <x v="6594"/>
    <x v="0"/>
    <s v="Arya Surya"/>
    <s v="Rama Narayanan"/>
    <s v="Dr Srinivasan, Vishnupriyan, Kovai Sarala, Gangai Amaren, Venniradai Moorthy"/>
    <x v="6"/>
    <m/>
    <x v="15"/>
    <x v="2"/>
    <x v="127"/>
    <x v="233"/>
    <s v="Arya and Surya, two struggling actors, put a smuggler behind bars. However, things take an unexpected turn when they are chased by the smuggler's boss who wants revenge."/>
  </r>
  <r>
    <x v="6595"/>
    <x v="0"/>
    <s v="Annai"/>
    <s v="Krishnan-Panju"/>
    <s v="P. Bhanumathi, Ramakrishna, Sowcar Janaki, S. V. Ranga Rao"/>
    <x v="6"/>
    <m/>
    <x v="96"/>
    <x v="2"/>
    <x v="78"/>
    <x v="9"/>
    <s v="Annai is a Tamil emotional family drama Movie. Banumathi and Ranga Rao are married and don't have any kids. Banumathi requests her sister Sowcar Janaki who is poor to give them their child. Sowcar Janaki agrees for it. She meets her kid after long time and misses him a lot."/>
  </r>
  <r>
    <x v="6596"/>
    <x v="0"/>
    <s v="An Evening in Paris"/>
    <s v="Shakti Samanta"/>
    <s v="Shammi Kapoor, Sharmila Tagore, Pran, Rajendranath Malhotra, K.N. Singh, David Abraham, M.B. Shetty, Sarita, Surendra, Jacques Charrier, John Stocker"/>
    <x v="6"/>
    <m/>
    <x v="56"/>
    <x v="2"/>
    <x v="139"/>
    <x v="242"/>
    <s v="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
  </r>
  <r>
    <x v="6597"/>
    <x v="0"/>
    <s v="Amma"/>
    <s v="Rajasekhar"/>
    <s v="Pratap Pothan, Saritha, VK.Ramaswamy, Manorama"/>
    <x v="6"/>
    <m/>
    <x v="81"/>
    <x v="3"/>
    <x v="108"/>
    <x v="9"/>
    <s v="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
  </r>
  <r>
    <x v="6598"/>
    <x v="1"/>
    <s v="American Commando"/>
    <s v="Unknown"/>
    <s v="Mark Watson, Mike Abbott, Mieke Blischke"/>
    <x v="6"/>
    <m/>
    <x v="26"/>
    <x v="8"/>
    <x v="15"/>
    <x v="37"/>
    <s v="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
  </r>
  <r>
    <x v="6599"/>
    <x v="0"/>
    <s v="Alone With Her Dreams"/>
    <s v="Paolo Licata"/>
    <s v="Marta Castiglia, Lucia Sardo, Federica Sarno"/>
    <x v="6"/>
    <m/>
    <x v="6"/>
    <x v="3"/>
    <x v="69"/>
    <x v="60"/>
    <s v="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
  </r>
  <r>
    <x v="6600"/>
    <x v="0"/>
    <s v="Acapulco Gold"/>
    <s v="Burt Brinckerhoff"/>
    <s v="Marjoe Gortner, Robert Lansing, Randi Oakes"/>
    <x v="6"/>
    <m/>
    <x v="74"/>
    <x v="1"/>
    <x v="10"/>
    <x v="2"/>
    <s v="An ordinary man gets involved in a dangerous drug smuggling scheme in beautiful Hawaii."/>
  </r>
  <r>
    <x v="6601"/>
    <x v="0"/>
    <s v="Abducted: The Jocelyn Shaker Story"/>
    <s v="Conor Allyn"/>
    <s v="Kathleen Rose Perkins, Kamar de los Reyes, Marcela Mar, Luis Fernando Hoyos, Eileen Roca, Carlos Manuel Vesga"/>
    <x v="6"/>
    <m/>
    <x v="4"/>
    <x v="19"/>
    <x v="8"/>
    <x v="36"/>
    <s v="When seven-year-old Jocelyn Shaker is abducted from a Colombian resort, her American mother, Caitlin, and Colombian stepfather, Javier, are the focus of the police's investigation. Caitlin begins her own search after Javier becomes the primary suspect."/>
  </r>
  <r>
    <x v="6602"/>
    <x v="0"/>
    <s v="A Werewolf In England"/>
    <s v="Charlie Steeds"/>
    <s v="Rory Wilton, Reece Connolly, Tim Cartwright"/>
    <x v="6"/>
    <m/>
    <x v="30"/>
    <x v="3"/>
    <x v="40"/>
    <x v="85"/>
    <s v="In Victorian England, two men take refuge from a storm at a remote Inn. When they uncover a deadly pact between the strange Innkeepers and the flesh-hungry werewolves that inhabit the surrounding area, the only option is a tooth and nail fight."/>
  </r>
  <r>
    <x v="6603"/>
    <x v="0"/>
    <s v="A State of Mind"/>
    <s v="Mike  Berry"/>
    <s v="Elise Neal, Imani Khiry, Jason Floyd, Cameron Woods, Chanel Woods"/>
    <x v="6"/>
    <m/>
    <x v="30"/>
    <x v="3"/>
    <x v="39"/>
    <x v="54"/>
    <s v="Three generations of Thomas men have all taken their own lives while battling depression. Darius Thomas must decide if he will face the beast head on, or crash right into his family's history."/>
  </r>
  <r>
    <x v="6604"/>
    <x v="0"/>
    <s v="A Dog Barking at the Moon"/>
    <s v="Lisa Zi Xiang"/>
    <s v="Renhua Na, Gaowa Siqin, Zhang Yinyue, Jiang Bing, Ming Xing"/>
    <x v="6"/>
    <m/>
    <x v="7"/>
    <x v="8"/>
    <x v="88"/>
    <x v="292"/>
    <s v="A Chinese family saga, told in different periods of time, commencing with the wife's discovery of her husband's homosexuality. When her adult daughter comes to visit, other secrets slowly come to light."/>
  </r>
  <r>
    <x v="6605"/>
    <x v="0"/>
    <s v="4X4"/>
    <s v="Mariano Cohn"/>
    <s v="Peter Lanzani, Luis Brandoni, Dady Brieva, Noelia Castaño"/>
    <x v="6"/>
    <m/>
    <x v="30"/>
    <x v="8"/>
    <x v="9"/>
    <x v="11"/>
    <s v="A high-end 4x4 car with a special security system will be the battleground between a brash thief trapped inside and the mysterious man who will do anything to keep him imprisoned."/>
  </r>
  <r>
    <x v="6606"/>
    <x v="0"/>
    <s v="2nd Chances"/>
    <s v="Elijah Holston"/>
    <s v="Cal Jennings, Rich Swingle, AnnaBelle Collins, Denise Morris, Annalisa Johnson, Abigail Hovey, Spring Laree, J.K. Jackson, Scott Mullet, Grayson Van Cleave"/>
    <x v="6"/>
    <m/>
    <x v="30"/>
    <x v="1"/>
    <x v="81"/>
    <x v="309"/>
    <s v="Uncertain of faith and in search of answers Cameron struggles with the guilt he harbors for not saving his best friend from a fireworks accident."/>
  </r>
  <r>
    <x v="6607"/>
    <x v="0"/>
    <s v="Zabardast"/>
    <s v="Mahesh Kothare"/>
    <s v="Pushkar Jog, Manasi Naik, Sanjay Narvekar, Makarand Anaspure, Kishori Ambiye, Priya Berde, Abhiram Bhadkamkar, Vijay Chavan, Bharat Jadhav, Siddarth Jadhav, Rasika Joshi, Mahesh Kothare, Santosh Pawar, Aditya Redij, Sanjiv Talpade, Sunil Tawde, Yohana Vachhani"/>
    <x v="1"/>
    <m/>
    <x v="17"/>
    <x v="2"/>
    <x v="98"/>
    <x v="53"/>
    <s v="Pushkar finds a magic coat that fulfils wishes once someone wears it. Using it, he decides to impress the girl he loves and enter a dance reality show with her. Will he win the competition?"/>
  </r>
  <r>
    <x v="6608"/>
    <x v="0"/>
    <s v="The Inspector Wears Skirts"/>
    <s v="Wellson Chin Sing-Wai"/>
    <s v="Sibelle Hu, Sandra Kwan Yue Ng, Billy Lau"/>
    <x v="6"/>
    <m/>
    <x v="3"/>
    <x v="1"/>
    <x v="118"/>
    <x v="86"/>
    <s v="Four new Banshee Squad Members join the Hong Kong Police Academy to undergo training supervised by Madam Wu (Sibelle Hu). Their personalities don't click with the current Squad Members, resulting in petty arguments and duels."/>
  </r>
  <r>
    <x v="6609"/>
    <x v="0"/>
    <s v="The Hurricane"/>
    <s v="John Ford"/>
    <s v="Dorothy Lamour, Jon Hall, Mary Astor"/>
    <x v="6"/>
    <m/>
    <x v="45"/>
    <x v="1"/>
    <x v="16"/>
    <x v="124"/>
    <s v="A Polynesian sailor – unjustly imprisoned after defending himself against a colonial bully – is relentlessly persecuted by his island's martinet French governor."/>
  </r>
  <r>
    <x v="6610"/>
    <x v="1"/>
    <s v="The Deep"/>
    <s v="Unknown"/>
    <s v="Minnie Driver, Goran Visnjic, James Nesbitt, Orla Brady"/>
    <x v="6"/>
    <m/>
    <x v="24"/>
    <x v="11"/>
    <x v="15"/>
    <x v="20"/>
    <s v="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
  </r>
  <r>
    <x v="6611"/>
    <x v="0"/>
    <s v="Still The Water"/>
    <s v="Susan Rodgers"/>
    <s v="Ry Barrett, Colin Price, Christina McInulty"/>
    <x v="6"/>
    <m/>
    <x v="30"/>
    <x v="8"/>
    <x v="69"/>
    <x v="68"/>
    <s v="Still the Water is a dramatic feature film about brothers who try to reconnect many years after a domestic tragedy tore them apart."/>
  </r>
  <r>
    <x v="6612"/>
    <x v="0"/>
    <s v="Steps"/>
    <s v="Rock Davis, Jay Rodriguez"/>
    <s v="Rob Morgan, Walter Fauntleroy, Robert G. McKay, Tia Dionne Hodge, Darius Kaleb, Pauletta Washington, Qaasim Middleton, Phynjuar"/>
    <x v="6"/>
    <m/>
    <x v="30"/>
    <x v="8"/>
    <x v="92"/>
    <x v="9"/>
    <s v="Years after a life-altering robbery, a home health aide finds himself assigned to the now-paralyzed gang member who shot him long ago. Face-to-face again, both men must take steps towards recovery, redemption, forgiveness, and love."/>
  </r>
  <r>
    <x v="6613"/>
    <x v="0"/>
    <s v="I Want You"/>
    <s v="Mark Robson"/>
    <s v="Dana Andrews, Dorothy McGuire, Farley Granger"/>
    <x v="6"/>
    <m/>
    <x v="58"/>
    <x v="1"/>
    <x v="63"/>
    <x v="9"/>
    <s v="In 1950, small-town Americans try to deal with military conscription."/>
  </r>
  <r>
    <x v="6614"/>
    <x v="0"/>
    <s v="Toofaan"/>
    <s v="Rakeysh Omprakash Mehra"/>
    <s v="Farhan Akhtar, Mrunal Thakur, Paresh Rawal, Supriya Pathak Kapur, Hussain Dalal, Dr.Mohan Agashe, Darshan Kumaar"/>
    <x v="1"/>
    <m/>
    <x v="30"/>
    <x v="1"/>
    <x v="124"/>
    <x v="63"/>
    <s v="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
  </r>
  <r>
    <x v="6615"/>
    <x v="0"/>
    <s v="Malik"/>
    <s v="Mahesh Narayanan"/>
    <s v="Fahadh Faasil, Nimisha Sajayan, Joju George, Vinay Fort, Dilesh Pothan, Jalaja, Salim Kumar, Indrans, Sanal Aman, Dinesh Prabhakar, Divya Prabha, Parvathy Krishna"/>
    <x v="6"/>
    <m/>
    <x v="30"/>
    <x v="8"/>
    <x v="124"/>
    <x v="25"/>
    <s v="A past ridden with crime, death and pain is recounted to Freddy, a juvenile criminal, who has been assigned to eliminate his estranged uncle Sulaiman, an aging patriarch, while behind bars."/>
  </r>
  <r>
    <x v="6616"/>
    <x v="0"/>
    <s v="Topper Returns"/>
    <s v="Roy Del Ruth, Hal Roach"/>
    <s v="Joan Blondell, Roland Young, Carole Landis, Billie Burke, Eddie 'Rochester' Anderson"/>
    <x v="6"/>
    <m/>
    <x v="10"/>
    <x v="1"/>
    <x v="10"/>
    <x v="7"/>
    <s v="A fun-loving young woman Gail (Joan Blondell) is murdered after trading bedrooms with her wealthy friend Ann (Carole Landis). Her ghost seeks aid from Topper (Roland Young) to find the murderer. The cast includes Billie Burke &amp; 'Rochester' Anderson."/>
  </r>
  <r>
    <x v="6617"/>
    <x v="0"/>
    <s v="To Kill The Dragon"/>
    <s v="Jimena Monteoliva"/>
    <s v="Justina Bustos, Cecilia Cartasegna, Querelle Delage, Luis Machín, Guillermo Pfening"/>
    <x v="6"/>
    <m/>
    <x v="30"/>
    <x v="8"/>
    <x v="114"/>
    <x v="221"/>
    <s v="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
  </r>
  <r>
    <x v="6618"/>
    <x v="1"/>
    <s v="To Dine For with Kate Sullivan"/>
    <s v="Unknown"/>
    <s v="Kate Sullivan"/>
    <x v="6"/>
    <m/>
    <x v="30"/>
    <x v="13"/>
    <x v="15"/>
    <x v="6"/>
    <s v="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
  </r>
  <r>
    <x v="6619"/>
    <x v="0"/>
    <s v="The Westerner"/>
    <s v="William Wyler"/>
    <s v="Gary Cooper, Walter Brennan, Doris Davenport"/>
    <x v="6"/>
    <m/>
    <x v="52"/>
    <x v="1"/>
    <x v="69"/>
    <x v="377"/>
    <s v="Judge Roy Bean, a self-appointed hanging judge in Vinegarroon, Texas, befriends saddle tramp Cole Harden, who opposes Bean's policy against homesteaders."/>
  </r>
  <r>
    <x v="6620"/>
    <x v="0"/>
    <s v="The Mimic"/>
    <s v="Thomas F. Mazziotti"/>
    <s v="Thomas Sadoski, Jake Robinson, Austin Pendleton, Gina Gershon, Jessica Walter, Marilu Henner, Didi Conn, Tammy Blanchard, M. Emmet Walsh, Doug Plaut, Josh Pais, Steve Routman, Matthew Maher, Jessica Keenan Wynn, Teddy Coluca"/>
    <x v="6"/>
    <m/>
    <x v="30"/>
    <x v="8"/>
    <x v="121"/>
    <x v="7"/>
    <s v="A screenwriter (Thomas Sadoski) explores the lighter side of a sociopath when he befriends a new neighbor (Jake Robinson) on the local newspaper. After unsettling rendezvous, he sets out to learn his true intentions."/>
  </r>
  <r>
    <x v="6621"/>
    <x v="0"/>
    <s v="The incredible story of the lady of the third floor"/>
    <s v="Isabel Russinova"/>
    <s v="Antonella Salvucci, Isabel Russinova, Roberto della Casa"/>
    <x v="6"/>
    <m/>
    <x v="1"/>
    <x v="1"/>
    <x v="85"/>
    <x v="36"/>
    <s v="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
  </r>
  <r>
    <x v="6622"/>
    <x v="0"/>
    <s v="The Hitch-Hiker"/>
    <s v="Ida Lupino"/>
    <s v="Edmond O'Brien, Frank Lovejoy, William Talman, José Torvay"/>
    <x v="6"/>
    <m/>
    <x v="80"/>
    <x v="8"/>
    <x v="99"/>
    <x v="2"/>
    <s v="Two fishermen pick up a psychotic escaped convict who tells them that he intends to murder them when the ride is over."/>
  </r>
  <r>
    <x v="6623"/>
    <x v="0"/>
    <s v="The Girl in the Book"/>
    <s v="Marya Cohn"/>
    <s v="Emily VanCamp, Michael Nyqvist, Ana Mulvoy-Ten, Talia Balsam"/>
    <x v="6"/>
    <m/>
    <x v="13"/>
    <x v="3"/>
    <x v="10"/>
    <x v="9"/>
    <s v="Set in the world of NYC publishing, a young book editor is forced to confront a troubling part of her past when a bestselling author re-enters her life."/>
  </r>
  <r>
    <x v="6624"/>
    <x v="0"/>
    <s v="The Campaign"/>
    <s v="Marian Crisan"/>
    <s v="Ovidiu Crisan, Ion Sapdaru"/>
    <x v="6"/>
    <m/>
    <x v="6"/>
    <x v="10"/>
    <x v="57"/>
    <x v="9"/>
    <s v="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
  </r>
  <r>
    <x v="6625"/>
    <x v="0"/>
    <s v="The Bat"/>
    <s v="Crane Wilbur"/>
    <s v="Vincent Price"/>
    <x v="6"/>
    <m/>
    <x v="20"/>
    <x v="1"/>
    <x v="113"/>
    <x v="85"/>
    <s v="Novelist Cornelia van Gorder (Agnes Moorehead), has rented a country house which not long ago had been the scene of murders committed by a criminal known as &quot;The Bat&quot;. She seeks Dr. Malcolm Wells (Vincent Price) help to unravel the mystery."/>
  </r>
  <r>
    <x v="6626"/>
    <x v="0"/>
    <s v="Summertime Songs for Kids with Little Baby Bum"/>
    <s v="Cannis Holder"/>
    <s v="Unknown"/>
    <x v="6"/>
    <m/>
    <x v="30"/>
    <x v="2"/>
    <x v="45"/>
    <x v="17"/>
    <s v="Little Baby Bum is a fun, educational children's nursery rhyme channel watched globally by kids. Enjoy this Summertime Special video for children! Sing along to some of the classic nursery, where the kids are playing at the beach and in the outdoor swimming pool!"/>
  </r>
  <r>
    <x v="6627"/>
    <x v="0"/>
    <s v="Sir Arthur Conan Doyle's The Lost World"/>
    <s v="Harry O. Hoyt"/>
    <s v="Wallace Beery, Bessie Love, Virginia Brown Faire, Bull Montana"/>
    <x v="6"/>
    <m/>
    <x v="67"/>
    <x v="1"/>
    <x v="73"/>
    <x v="55"/>
    <s v="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
  </r>
  <r>
    <x v="6628"/>
    <x v="1"/>
    <s v="Series before 1C onboarding - 1"/>
    <s v="Unknown"/>
    <s v="1"/>
    <x v="6"/>
    <m/>
    <x v="30"/>
    <x v="1"/>
    <x v="15"/>
    <x v="20"/>
    <s v="Series before 1C onboarding"/>
  </r>
  <r>
    <x v="6629"/>
    <x v="0"/>
    <s v="Reunion Massacre"/>
    <s v="Dustin Ferguson"/>
    <s v="Unknown"/>
    <x v="6"/>
    <m/>
    <x v="30"/>
    <x v="8"/>
    <x v="31"/>
    <x v="85"/>
    <s v="After some eerie advice from an old fortune telling machine, a young woman receives an invitation to her high school reunion. However, when she arrives she finds a desolate building and a masked maniac lurking in the shadows who has been waiting a long time for her."/>
  </r>
  <r>
    <x v="6630"/>
    <x v="0"/>
    <s v="Relaxer"/>
    <s v="Joel Potrykus"/>
    <s v="Joshua Burge, David Dastmalchian, Andrew Hyland, Mahfuz Rahman, Madi Bachman, Adina Howard, Amari Cheatom, Jeen Na"/>
    <x v="6"/>
    <m/>
    <x v="7"/>
    <x v="8"/>
    <x v="57"/>
    <x v="0"/>
    <s v="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
  </r>
  <r>
    <x v="6631"/>
    <x v="0"/>
    <s v="Prakash Electronics"/>
    <s v="MANOJ SHARMA"/>
    <s v="Sanjay Mishra, Hemant Pandey, Hrishitaa Bhatt, Manoj Pahwa, Vrajesh Hirjee, Chandrachur Singh"/>
    <x v="6"/>
    <m/>
    <x v="30"/>
    <x v="1"/>
    <x v="116"/>
    <x v="0"/>
    <s v="story of a middle-aged Electrician having a shop by the name &quot;Prakash Electronics&quot; and how his life changes when one girl comes to live in that society.His dreams, imaginations, interactions all change."/>
  </r>
  <r>
    <x v="6632"/>
    <x v="1"/>
    <s v="Pinkfong! Job Songs"/>
    <s v="Unknown"/>
    <s v="Unknown"/>
    <x v="6"/>
    <m/>
    <x v="30"/>
    <x v="13"/>
    <x v="15"/>
    <x v="43"/>
    <s v="What do you want to be when you grow up? Follow Pinkfong and meet the different workers! From heroes of the night to astronauts from outer space, come explore the diverse jobs!"/>
  </r>
  <r>
    <x v="6633"/>
    <x v="0"/>
    <s v="Narappa"/>
    <s v="Sreekanth Addala"/>
    <s v="Venkatesh, Priyamani, Rao Ramesh, Nassar, Karthik Rathnam, Ammu Abhirami, Rajeev Kanakala"/>
    <x v="6"/>
    <m/>
    <x v="30"/>
    <x v="3"/>
    <x v="139"/>
    <x v="44"/>
    <s v="Narappa is forced to flee into the forest with his younger son, Sinappa, after Sinappa murders an upper caste landlord to avenge his older brother’s death. And now Narappa must make more sacrifices and navigate a deeply unjust justice system to give his son a chance at future."/>
  </r>
  <r>
    <x v="6634"/>
    <x v="1"/>
    <s v="Miss Multiverse - Australia"/>
    <s v="Unknown"/>
    <s v="Yolandi Franken, Diab Metry, Tom Gay"/>
    <x v="6"/>
    <m/>
    <x v="6"/>
    <x v="1"/>
    <x v="15"/>
    <x v="41"/>
    <s v="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
  </r>
  <r>
    <x v="6635"/>
    <x v="0"/>
    <s v="Magic Trip"/>
    <s v="Alex Gibney, Allison Elwood"/>
    <s v="Unknown"/>
    <x v="6"/>
    <m/>
    <x v="14"/>
    <x v="4"/>
    <x v="87"/>
    <x v="3"/>
    <s v="Ken Kesey's legendary cross-country road trip finally comes to life in this documentary by Oscar®-winning director Alex Gibney and Alison Ellwood."/>
  </r>
  <r>
    <x v="6636"/>
    <x v="0"/>
    <s v="Khabardar"/>
    <s v="Mahesh Kothare"/>
    <s v="Bharat Jadhav, Sanjay Narvekar, Makarand Anaspure, Nirmiti Sawant, Pandharinath Kamble, Vijay Chavan, Vinay Apte, Kishori Godbole, Ameya Hunaswadkar, Rasika Joshi, Seva More, Sunil Tawde, Resham Tipnis, Madhura Velankar"/>
    <x v="6"/>
    <m/>
    <x v="12"/>
    <x v="2"/>
    <x v="77"/>
    <x v="135"/>
    <s v="Bharat, a crime reporter chasing a story, and Maruti, a simple truck driver who witnessed a murder, join hands in a hilarious attempt to catch an escaped convict."/>
  </r>
  <r>
    <x v="6637"/>
    <x v="0"/>
    <s v="Jack Vs Lanterns"/>
    <s v="Jason Liquori"/>
    <s v="Unknown"/>
    <x v="6"/>
    <m/>
    <x v="30"/>
    <x v="1"/>
    <x v="120"/>
    <x v="85"/>
    <s v="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
  </r>
  <r>
    <x v="6638"/>
    <x v="1"/>
    <s v="Ishida and Asakura"/>
    <s v="Unknown"/>
    <s v="Joshua Waters, Cole Feuchter, Steve Warky Nunez, Dominique Dinh, Michaela Laws, Christopher Escalante, Morgan Berry, Natalie Rose, Lisle Wilkerson, Jacob Eiseman, Kiba Walker"/>
    <x v="6"/>
    <m/>
    <x v="30"/>
    <x v="8"/>
    <x v="15"/>
    <x v="230"/>
    <s v="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
  </r>
  <r>
    <x v="6639"/>
    <x v="0"/>
    <s v="Ink"/>
    <s v="Laurent King"/>
    <s v="Joseph Malerba, Julie Chevallier, Guillaume Denaiffe"/>
    <x v="6"/>
    <m/>
    <x v="1"/>
    <x v="8"/>
    <x v="3"/>
    <x v="25"/>
    <s v="An ex para-trooper turned teamster, a small business owner deep in debt, and a tormented ER surgeon are drawn against their will in a designers' drug traffic of unheard nature. But before they get to the unfathomable truth, they will have to overcome their own fears and demons."/>
  </r>
  <r>
    <x v="6640"/>
    <x v="0"/>
    <s v="I Melt With You"/>
    <s v="Mark Pellington"/>
    <s v="Rob Lowe, Thomas Jane, Jeremy Piven, Christian McKay"/>
    <x v="6"/>
    <m/>
    <x v="14"/>
    <x v="4"/>
    <x v="61"/>
    <x v="25"/>
    <s v="When four 40-something college friends meet up for their annual reunion, things start to spiral out of control, and a pact they made as young men is revisited."/>
  </r>
  <r>
    <x v="6641"/>
    <x v="0"/>
    <s v="His Girl Friday"/>
    <s v="Howard Hawks"/>
    <s v="Cary Grant, Rosalind Russell, Ralph Bellamy, Gene Lockhart, Porter Hall"/>
    <x v="6"/>
    <m/>
    <x v="52"/>
    <x v="8"/>
    <x v="9"/>
    <x v="96"/>
    <s v="A newspaper editor uses every trick in the book to keep his ace reporter ex-wife from remarrying."/>
  </r>
  <r>
    <x v="6642"/>
    <x v="0"/>
    <s v="Gounder Vettu Mappillai"/>
    <s v="Rasa Senon"/>
    <s v="Jayaram, Suja Karthika, Kalabhavan Mani, Shobha Mohan, Prabhu, Roja"/>
    <x v="6"/>
    <m/>
    <x v="18"/>
    <x v="2"/>
    <x v="68"/>
    <x v="233"/>
    <s v="A brother comes from Kerala to meet his sister. Later, the sister asks him to take her daughter along with him to Kerala. Her enraged husband wants to seek his revenge against his wife's family."/>
  </r>
  <r>
    <x v="6643"/>
    <x v="0"/>
    <s v="Going For Golden Eye"/>
    <s v="Jim Miskell"/>
    <s v="Unknown"/>
    <x v="6"/>
    <m/>
    <x v="30"/>
    <x v="1"/>
    <x v="74"/>
    <x v="7"/>
    <s v="A mockumentary following the last group of elite players preparing to enter the 20th anniversary GoldenEye World Championships in a world which has forgotten all about the classic Nintendo 64 game."/>
  </r>
  <r>
    <x v="6644"/>
    <x v="0"/>
    <s v="Full 3 Dhamaal"/>
    <s v="Mahesh Kothare"/>
    <s v="Makarand Anaspure, Prasad Oak, Priya Berde, Suchitra Bandekar, Abhiram Bhadkamkar, Kishori Godbole, Dilip Prabhavalkar, Siddarth Jadhav, Ameya Hunaswadkar, Rasika Joshi, Savita Malpekar, Kranti Redkar, Prema Sakhardande"/>
    <x v="1"/>
    <m/>
    <x v="8"/>
    <x v="2"/>
    <x v="43"/>
    <x v="7"/>
    <s v="Three friends who had plenty of fun while in college end up living bothersome lives after marriage. They are held down by family traditions and customs. When they meet again, they decide to go back to their old ways while their husbands are away."/>
  </r>
  <r>
    <x v="6645"/>
    <x v="0"/>
    <s v="For the Love of Money"/>
    <s v="Ellie Kanner-Zuckerman"/>
    <s v="James Caan, Michael Papajohn, Edward Furlong, Oded Fehr, Jeffrey Tambor, Steven Bauer, Jonathan Lipnicki, Delphine Chaneac"/>
    <x v="6"/>
    <m/>
    <x v="23"/>
    <x v="4"/>
    <x v="12"/>
    <x v="44"/>
    <s v="Based on a true story. One man leaves his old gangster lifestyle for a fresh start. As his past creeps up, he'll have to protect his family - even if it means going back to old ways."/>
  </r>
  <r>
    <x v="6646"/>
    <x v="0"/>
    <s v="Five Grand"/>
    <s v="Orson Ossman, Tyler Graham Pavey"/>
    <s v="Orson Ossman, Chris Voss, Martha Magruder"/>
    <x v="6"/>
    <m/>
    <x v="4"/>
    <x v="10"/>
    <x v="8"/>
    <x v="46"/>
    <s v="An outlaw kills a marshal and steals his identity; a Pinkerton pursues him across the open country. He must be ruthless to survive."/>
  </r>
  <r>
    <x v="6647"/>
    <x v="0"/>
    <s v="Far From the Apple Tree"/>
    <s v="Grant McPhee"/>
    <s v="Sorcha Groundsell, Victoria Liddelle"/>
    <x v="6"/>
    <m/>
    <x v="6"/>
    <x v="8"/>
    <x v="39"/>
    <x v="13"/>
    <s v="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
  </r>
  <r>
    <x v="6648"/>
    <x v="0"/>
    <s v="Ek Gadi Baki Anadi"/>
    <s v="Bipin Varty"/>
    <s v="Laxmikant Berde, Ashok Saraf, Aruna Irani, Mohan Joshi, Priya Berde, Lata Arun, Irshad Hashmi, Sudhir Joshi, Viju Khote, Jairam Kulkarni, Manmauji, Vijay Patkar, Deepak Shirke, Shreyas Talpade, Bipin Varti, Pradeep Velankar, Ajay Wadhavkar"/>
    <x v="6"/>
    <m/>
    <x v="3"/>
    <x v="2"/>
    <x v="56"/>
    <x v="7"/>
    <s v="Raja, a car enthusiast and mechanic, chances upon a four-wheeled wonder that is nothing like the other ordinary vehicles. The car is a witness to Raja's father's death years ago. It cares about Raja, protects him from goons and punishes the culprits who murdered his father."/>
  </r>
  <r>
    <x v="6649"/>
    <x v="0"/>
    <s v="Dynamite"/>
    <s v="Deva Katta"/>
    <s v="Vishnu Manchu, Pranitha, J D Chakravarthy"/>
    <x v="6"/>
    <m/>
    <x v="13"/>
    <x v="1"/>
    <x v="66"/>
    <x v="237"/>
    <s v="When Siva goes on a date with a woman and she gets kidnapped, he tries to convince the police about it but they do not trust him. He decides to go out of his way to find her."/>
  </r>
  <r>
    <x v="6650"/>
    <x v="0"/>
    <s v="Diwan"/>
    <s v="Surya Prakash"/>
    <s v="Sarath Kumar, Kiran Rathod, Vadivelu, Sriman, Jaya Prakash Reddy, Anandaraj, Manorama"/>
    <x v="6"/>
    <m/>
    <x v="54"/>
    <x v="3"/>
    <x v="90"/>
    <x v="68"/>
    <s v="Raghavan, who works in a hotel, falls in love with Geetha, who belongs to an affluent family. When Geetha's family members insult Raghavan, he challenges them that he will become rich within a year."/>
  </r>
  <r>
    <x v="6651"/>
    <x v="0"/>
    <s v="Detour"/>
    <s v="Edgar G. Ulmer"/>
    <s v="Tom Neal, Ann Savage, Edmund MacDonald, Claudia Drake"/>
    <x v="6"/>
    <m/>
    <x v="40"/>
    <x v="1"/>
    <x v="73"/>
    <x v="9"/>
    <s v="A nightclub pianist (Tom Neal) hitchhikes to join his girl in LA. When the sleazy gambler he's riding with mysteriously dies; he takes the man's identity. But thanks to a blackmailing dame (Ann Savage) his every move plunges him deeper into trouble."/>
  </r>
  <r>
    <x v="6652"/>
    <x v="0"/>
    <s v="Chutney Popcorn"/>
    <s v="Nisha Ganatra"/>
    <s v="Nisha Ganatra, Jill Hennessy, Madhur Jaffrey, Sakina Jaffrey, Cara Buono, Nick Chinlund"/>
    <x v="6"/>
    <m/>
    <x v="55"/>
    <x v="3"/>
    <x v="57"/>
    <x v="7"/>
    <s v="A woman. Her girlfriend. A sister. Her husband. Their baby."/>
  </r>
  <r>
    <x v="6653"/>
    <x v="0"/>
    <s v="Call Time: The Finale"/>
    <s v="Derrick Hammond"/>
    <s v="Marcus Paulk, Reggie Peters, Tyrone Magnus, Lynese 'Babs' Wiley, Royce Reed"/>
    <x v="6"/>
    <m/>
    <x v="30"/>
    <x v="3"/>
    <x v="12"/>
    <x v="11"/>
    <s v="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
  </r>
  <r>
    <x v="6654"/>
    <x v="0"/>
    <s v="Bunty Aur Babli"/>
    <s v="Shaadi Ali Sahgal"/>
    <s v="Abhishek Bachchan, Rani Mukerji, Amitabh Bachchan, Aishwarya Rai Bachchan, Kiran Juneja, Puneet Issar"/>
    <x v="6"/>
    <m/>
    <x v="12"/>
    <x v="1"/>
    <x v="131"/>
    <x v="67"/>
    <s v="Rakesh (Abhishek Bachchan) is a man of schemes, ideas, invention and restlessness. Small town girl, Vimmi (Rani Mukerji) doesn’t want to become just another marriageable girl. Somewhere along their individual journey, they meet and in a moment of mistaken truth, the legend of Bunty and Babli is born. We follow the duo gig after gig, hiding from an upset policeman, Dashrath Singh (Amitabh Bachchan)"/>
  </r>
  <r>
    <x v="6655"/>
    <x v="0"/>
    <s v="Brotherhood"/>
    <s v="Richard Bell"/>
    <s v="Brendan Fehr, Brendan Fletcher, Jake Manley, Dylan Everett"/>
    <x v="6"/>
    <m/>
    <x v="7"/>
    <x v="14"/>
    <x v="118"/>
    <x v="44"/>
    <s v="In 1926, a band of teenage boys arrive at Long Point Camp for the adventure of their lives. When their canoe capsizes in a freak summer storm, their holiday descends into a soul-shuddering fight for survival."/>
  </r>
  <r>
    <x v="6656"/>
    <x v="0"/>
    <s v="Blood Born"/>
    <s v="Reed Shusterman"/>
    <s v="Rosie Moss, Antoine Perry, Melanie Haynes, Laurine Price, Leah Verrill, Cole Gerdes, Stacey Moseley"/>
    <x v="6"/>
    <m/>
    <x v="30"/>
    <x v="8"/>
    <x v="9"/>
    <x v="85"/>
    <s v="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
  </r>
  <r>
    <x v="6657"/>
    <x v="0"/>
    <s v="Bala"/>
    <s v="Deepak"/>
    <s v="Shaam, Meera Jasmine, Rajan P. Dev, Raghuvaran, Thilakan, Nagesh"/>
    <x v="6"/>
    <m/>
    <x v="18"/>
    <x v="3"/>
    <x v="66"/>
    <x v="233"/>
    <s v="Bala,a hitman in Pasupathi's gang, is madly in love with Aarthi, the daughter of a rival gangster. Bala faces several problems when both the gangs plan to end their rivalry."/>
  </r>
  <r>
    <x v="6658"/>
    <x v="1"/>
    <s v="BabyBus - Cartoon for Kids"/>
    <s v="Unknown"/>
    <s v="Kiki"/>
    <x v="6"/>
    <d v="2021-07-20T00:00:00"/>
    <x v="1"/>
    <x v="2"/>
    <x v="20"/>
    <x v="43"/>
    <s v="The smart and clever Baby Panda Kiki is super-powerful of magical Chinese characters. Whenever he and his friends encounter various life problems, he will use Chinese characters to solve them."/>
  </r>
  <r>
    <x v="6659"/>
    <x v="0"/>
    <s v="Anari"/>
    <s v="K. Muralimohana Rao"/>
    <s v="Venkatesh Daggubati, Karisma Kapoor, Johnny Lever, Rakhee Gulzar, Suresh Oberoi, Gulshan Grover, Laxmikant Berde, Priya Arun, Beena Banerjee, Adi Irani, Shashi Kiran, Sudha Rani, Raju Shrestha, Subbiraj"/>
    <x v="1"/>
    <m/>
    <x v="31"/>
    <x v="2"/>
    <x v="166"/>
    <x v="96"/>
    <s v="A rich girl appoints a simpleton, as her bodyguard. She soon falls in love with him, which creates havoc in his life."/>
  </r>
  <r>
    <x v="6660"/>
    <x v="0"/>
    <s v="Without Fear"/>
    <s v="Dominic Goodie"/>
    <s v="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
    <x v="6"/>
    <m/>
    <x v="1"/>
    <x v="8"/>
    <x v="115"/>
    <x v="37"/>
    <s v="Alexander Shepard, a private detective with a short fuse takes on the case of a missing person but gets more than he was searching for in this action crime thriller."/>
  </r>
  <r>
    <x v="6661"/>
    <x v="0"/>
    <s v="Va: Quarter Cutting"/>
    <s v="Pushkar-Gayathri"/>
    <s v="Shiva, Lekha Washington, S. P. B. Charan, John Vijay, Kalyan, Kaali Venkat"/>
    <x v="6"/>
    <m/>
    <x v="24"/>
    <x v="1"/>
    <x v="164"/>
    <x v="0"/>
    <s v="Sundararajan prepares for a trip to Saudi Arabia but is shocked to learn that he cannot drink or meet women there. He teams up with his agent and decides to have his share of fun in Chennai."/>
  </r>
  <r>
    <x v="6662"/>
    <x v="0"/>
    <s v="Trackside Goons"/>
    <s v="Raymelle A Adams"/>
    <s v="Bryant Hendking, Theo White"/>
    <x v="6"/>
    <m/>
    <x v="30"/>
    <x v="8"/>
    <x v="60"/>
    <x v="44"/>
    <s v="When a Detective's son gets caught up in something deep between two different sides of the city, he has to make a decision between his son, and his job on which one keeps their existence!"/>
  </r>
  <r>
    <x v="6663"/>
    <x v="0"/>
    <s v="The Tiny Life of Butcher Duke"/>
    <s v="Mike Akel"/>
    <s v="Mike Akel, Chad Werner, Emily Hiott, Jeff McQuitty, Jon Michael Simpson, Emma Rappold, Jill Young"/>
    <x v="6"/>
    <m/>
    <x v="30"/>
    <x v="8"/>
    <x v="48"/>
    <x v="269"/>
    <s v="A middle-aged failed Tennis coach gets a second chance at life when the son of his arch enemy offers up a rematch for the ages."/>
  </r>
  <r>
    <x v="6664"/>
    <x v="0"/>
    <s v="The Surrogacy Trap"/>
    <s v="Adrian Wills"/>
    <s v="Mia Kirchner, Natalie Brown, Rachel Blanchard, David Julian Hirsh, Emma Campbell"/>
    <x v="6"/>
    <m/>
    <x v="15"/>
    <x v="1"/>
    <x v="62"/>
    <x v="25"/>
    <s v="After losing hope of conceiving a child on their own, Christy and Mitch turn to surrogacy in hopes of creating the perfect family. However, their confidence is quickly shaken when they discover that the young woman might not be as perfect as they first thought."/>
  </r>
  <r>
    <x v="6665"/>
    <x v="0"/>
    <s v="The Perfect Host: A Southern Gothic Tale"/>
    <s v="Derrick Sims"/>
    <s v="Suilma Rodriguez, Janis Duley, Chase Ryan Jeffery, Andersyn Van Kuren, Thomas Herod Jr., Siobhan Doherty, Greg Fallon, LindsayAnn Neel, Richard Ledbetter, Jennifer Neely Fryer, Maurice Mejia"/>
    <x v="6"/>
    <m/>
    <x v="4"/>
    <x v="8"/>
    <x v="46"/>
    <x v="9"/>
    <s v="While sorting her dead grandmother's affairs, a young woman boards in an eerie, Southern mansion and soon discovers the home's matriarch may desire more than just her company."/>
  </r>
  <r>
    <x v="6666"/>
    <x v="0"/>
    <s v="The Inheritance"/>
    <s v="Chad Barager, Kevin Speckmaier"/>
    <s v="Natalia Ryumina, Nick Wittman"/>
    <x v="6"/>
    <m/>
    <x v="30"/>
    <x v="8"/>
    <x v="8"/>
    <x v="196"/>
    <s v="A woman's inheritance takes her to Europe where she will uncover a dark and disturbing family secret. Once alone in the house, paranormal occurrences begin and slowly intensify, and she soon realizes things are not what they seem."/>
  </r>
  <r>
    <x v="6667"/>
    <x v="0"/>
    <s v="The Hackers"/>
    <s v="David Duncan"/>
    <s v="Howard Coburn, Michelle Rank, Dale Caughel, Steve Pritchard"/>
    <x v="6"/>
    <m/>
    <x v="26"/>
    <x v="8"/>
    <x v="99"/>
    <x v="85"/>
    <s v="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
  </r>
  <r>
    <x v="6668"/>
    <x v="1"/>
    <s v="The Deer and the Cauldron"/>
    <s v="Unknown"/>
    <s v="Zhang Yi Shan, Tina Tang, Zhang Tian Yang, Zhu Zhu, Yang Qi Ru, Guo Yang"/>
    <x v="6"/>
    <m/>
    <x v="6"/>
    <x v="1"/>
    <x v="15"/>
    <x v="86"/>
    <s v="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
  </r>
  <r>
    <x v="6669"/>
    <x v="0"/>
    <s v="The Dead Lands"/>
    <s v="Toa Fraser"/>
    <s v="James Rolleston, Lawrence Makoare, Te Kohe Tuhaka, Xavier Horan"/>
    <x v="6"/>
    <m/>
    <x v="13"/>
    <x v="4"/>
    <x v="87"/>
    <x v="429"/>
    <s v="Hongi (James Rolleston), a Maori chieftain's son seeks to avenge his father's murder and the slaughter of his tribe. Outnumbered by a band of villains, Hongi must pass through the Dead Lands and forge an alliance with the mysterious &quot;Warrior&quot;."/>
  </r>
  <r>
    <x v="6670"/>
    <x v="0"/>
    <s v="The Chef's Wife"/>
    <s v="Anne Le Ny"/>
    <s v="Karin Viard, Emmanuelle Devos, Roschdy Zem, Philippe Rebbot, Anne Le Ny"/>
    <x v="6"/>
    <m/>
    <x v="4"/>
    <x v="8"/>
    <x v="57"/>
    <x v="96"/>
    <s v="The wife of a successful chef feels unfulfilled in her rôle as dining-room hostess and consults career counselor, who is herself dissatisfied by her useful but mundane place in the scheme of things."/>
  </r>
  <r>
    <x v="6671"/>
    <x v="0"/>
    <s v="The Box"/>
    <s v="Chalart Sriwanna"/>
    <s v="Nirut Sirichanya, Chadaporn Rattanakorn"/>
    <x v="6"/>
    <m/>
    <x v="32"/>
    <x v="1"/>
    <x v="39"/>
    <x v="36"/>
    <s v="Jane tracks down a box to a big house, which belongs to a lonely psychotic old man, and becomes his prisoner and new bride."/>
  </r>
  <r>
    <x v="6672"/>
    <x v="0"/>
    <s v="The Believer"/>
    <s v="Shan Serafin"/>
    <s v="Sophie Kargma, Aidan Bristo, Billy Zane, Susan Wilder, Lindsey Ginter"/>
    <x v="6"/>
    <m/>
    <x v="30"/>
    <x v="3"/>
    <x v="9"/>
    <x v="11"/>
    <s v="Lucas suspects his wife is losing her mind when she claims demons are waging a war in their urban home. Eerie evidence is mounting that she may not actually be crazy after all, but what she's about to tell him next is that he must do the unthinkable."/>
  </r>
  <r>
    <x v="6673"/>
    <x v="0"/>
    <s v="Standby"/>
    <s v="Rob Burke, Ronan Burke"/>
    <s v="Jessica Paré, Brian Gleeson"/>
    <x v="6"/>
    <m/>
    <x v="13"/>
    <x v="7"/>
    <x v="114"/>
    <x v="7"/>
    <s v="In an Irish airport, a woman waiting standby (Mad Men's Jessica Paré) for a flight home to the US runs into an old flame. They discover they're more compatible than ever, but with an ocean between them, is their second chance meant to be?"/>
  </r>
  <r>
    <x v="6674"/>
    <x v="0"/>
    <s v="Sideshow"/>
    <s v="Adam Oldroyd"/>
    <s v="Les Dennis, April Pearson, Nathan Clarke, Anthony Head"/>
    <x v="6"/>
    <m/>
    <x v="30"/>
    <x v="8"/>
    <x v="47"/>
    <x v="36"/>
    <s v="When two inept young criminals break into the home of a washed-up psychic, they get a lot more than they bargained for... because 'The All-Seeing Stupendo' is a genuine master of the dark mystic arts."/>
  </r>
  <r>
    <x v="6675"/>
    <x v="1"/>
    <s v="Shadow Society"/>
    <s v="Unknown"/>
    <s v="Christopher Reilly, Paul Venier, Jenna Jace, Christopher Pickhardt, Steve Lugo, Alberto Couto"/>
    <x v="6"/>
    <m/>
    <x v="30"/>
    <x v="3"/>
    <x v="15"/>
    <x v="16"/>
    <s v="Shadow Society is a series about a journalist Jim Sanders who is determined to uncover the truth behind conspiracies of reptilian humanoids that exists within the government and society."/>
  </r>
  <r>
    <x v="6676"/>
    <x v="0"/>
    <s v="Serena"/>
    <s v="Susanne Bier"/>
    <s v="Bradley Cooper, Jennifer Lawrence, Rhys Ifans, Toby Jones"/>
    <x v="6"/>
    <m/>
    <x v="13"/>
    <x v="4"/>
    <x v="1"/>
    <x v="9"/>
    <s v="George and Serena Pemberton (Academy Award nominee Bradley Cooper and Academy Award winner Jennifer Lawrence), build a timber empire. They refuse to let anyone stand in the way. Serena discovers George's past and their marriage begins to unravel."/>
  </r>
  <r>
    <x v="6677"/>
    <x v="0"/>
    <s v="Sabapathy"/>
    <s v="A. V. Meiyappan"/>
    <s v="T. R. Ramachandran, Kali N. Rathnam, K. Sarangkapani"/>
    <x v="6"/>
    <m/>
    <x v="70"/>
    <x v="2"/>
    <x v="177"/>
    <x v="0"/>
    <s v="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
  </r>
  <r>
    <x v="6678"/>
    <x v="0"/>
    <s v="Pasión Que Redime"/>
    <s v="Robert Stevenson"/>
    <s v="Hedy Lamarr, John Loder, Denis O'Keefe"/>
    <x v="6"/>
    <m/>
    <x v="64"/>
    <x v="3"/>
    <x v="121"/>
    <x v="68"/>
    <s v="The director of an art magazine refuses to testify when accused of the murder of her former lover."/>
  </r>
  <r>
    <x v="6679"/>
    <x v="0"/>
    <s v="Osthe"/>
    <s v="S. Dharani"/>
    <s v="Silambarasan, Richa Gangopadhyay, Revathi, Jithan Ramesh, Santhanam, Saranya Mohan, VTV Ganesh, Nassar, Sonu Sood"/>
    <x v="6"/>
    <m/>
    <x v="14"/>
    <x v="2"/>
    <x v="78"/>
    <x v="233"/>
    <s v="Velan hates his stepfather and his half-brother Balan. As a police officer, he makes an enemy in a local politician, who uses the hostility between the stepbrothers to fulfil his own nefarious plans."/>
  </r>
  <r>
    <x v="6680"/>
    <x v="0"/>
    <s v="One Last Thing"/>
    <s v="Unknown"/>
    <s v="Michael Angarano, Cynthia Nixon, Sunny Mabrey"/>
    <x v="6"/>
    <m/>
    <x v="32"/>
    <x v="4"/>
    <x v="14"/>
    <x v="87"/>
    <s v="A young man with a terminal illness makes an unconventional request on local television."/>
  </r>
  <r>
    <x v="6681"/>
    <x v="0"/>
    <s v="Once Is Enough"/>
    <s v="Jeffrey James Binney"/>
    <s v="Jeffrey James Binney"/>
    <x v="6"/>
    <m/>
    <x v="6"/>
    <x v="8"/>
    <x v="2"/>
    <x v="407"/>
    <s v="While sitting in a hospital waiting room waiting for his mother to die of heart disease, a 33yo obese comedian reads a running magazine article and decides to avoid his mother's fate by running one of the world's most difficult 100-mile ultramarathons."/>
  </r>
  <r>
    <x v="6682"/>
    <x v="0"/>
    <s v="Natasha Pearl Hansen: I was Supposed to Get Married Today"/>
    <s v="Jonathan Talbert"/>
    <s v="Natasha Pearl Hansen, Jake Snell, Carmen Hansen, Mo Weathers, Stephanie Julseth, Justin Schwan"/>
    <x v="6"/>
    <m/>
    <x v="30"/>
    <x v="3"/>
    <x v="52"/>
    <x v="49"/>
    <s v="After postponing her wedding for the third time, comedian Natasha Pearl Hansen takes the stage at her wedding venue to deliver a funny and poignant reflection on her &quot;special day&quot; in front of family, friends, and those who &quot;saved the date&quot;."/>
  </r>
  <r>
    <x v="6683"/>
    <x v="0"/>
    <s v="Morphle - Summertime Special"/>
    <s v="Moonbug Entertainment"/>
    <s v="Unknown"/>
    <x v="6"/>
    <m/>
    <x v="30"/>
    <x v="2"/>
    <x v="74"/>
    <x v="17"/>
    <s v="In this compilation of My Magic Pet Morphle cartoon, join Mila and Morphle as they go on an adventure through the heat of the summertime!"/>
  </r>
  <r>
    <x v="6684"/>
    <x v="0"/>
    <s v="Kill Me Tender"/>
    <s v="Ramón de España"/>
    <s v="Ingrid Rubio, Alberto San Juan, Emilio Gutiérrez Caba, Manuel Manquiña"/>
    <x v="6"/>
    <m/>
    <x v="47"/>
    <x v="3"/>
    <x v="14"/>
    <x v="0"/>
    <s v="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
  </r>
  <r>
    <x v="6685"/>
    <x v="0"/>
    <s v="Kaakha Kaakha"/>
    <s v="Gautham Menon"/>
    <s v="Suriya, Jyothika, Jeevan, Daniel Balaji, Devadarshini, Gautham Menon"/>
    <x v="6"/>
    <m/>
    <x v="54"/>
    <x v="1"/>
    <x v="123"/>
    <x v="71"/>
    <s v="ACP Anbuselvan succeeds in killing a dreaded gangster but Pandya, the gangster's brother, kills Maya, Anbuselvan's wife. Later, Anbuselvan goes all out to finish Pandya and his gang."/>
  </r>
  <r>
    <x v="6686"/>
    <x v="0"/>
    <s v="Guerrilla: The Taking of Patty Hearst"/>
    <s v="Robert Stone"/>
    <s v="Russ Little, Patty Hearst"/>
    <x v="6"/>
    <m/>
    <x v="47"/>
    <x v="19"/>
    <x v="39"/>
    <x v="3"/>
    <s v="The Symbionese Liberation Army (SLA). The SLA wreaked havoc on the West Coast and our national psyche, leaving behind a rich trove of paranoid recordings and scores of violent acts, including the kidnapping of heiress Patty Hearst who would subsequently join the SLA under the alias &quot;Tania.&quot;"/>
  </r>
  <r>
    <x v="6687"/>
    <x v="0"/>
    <s v="Georges the Great"/>
    <s v="François Marthouret"/>
    <s v="Xavier Gallais, Marie Denarnaud, Philippine Pierre-Brossolette, Thomas Chabrol"/>
    <x v="6"/>
    <m/>
    <x v="15"/>
    <x v="1"/>
    <x v="12"/>
    <x v="9"/>
    <s v="In June 1944, Georges Guingouin, a young military activist of the Communist Party led the largest partisan unit in Limousin, France, with no fewer than 20,000 men."/>
  </r>
  <r>
    <x v="6688"/>
    <x v="0"/>
    <s v="Gayatri"/>
    <s v="MADAN RAMIGANI"/>
    <s v="Dr. M MOHAN BABU, VISHNU MANCHU, Shriya Saran"/>
    <x v="6"/>
    <m/>
    <x v="1"/>
    <x v="1"/>
    <x v="164"/>
    <x v="9"/>
    <s v="Sivaji, a stage actor, searches for his daughter who lives as an orphan. He later learns that his daughter was forcefully separated from him by his lookalike."/>
  </r>
  <r>
    <x v="6689"/>
    <x v="0"/>
    <s v="Evocateur: The Morton Downey Jr. Movie"/>
    <s v="Seth Kramer, Daniel A. Miller, Jeremy Newberger"/>
    <s v="Morton Downey Jr"/>
    <x v="6"/>
    <m/>
    <x v="15"/>
    <x v="4"/>
    <x v="62"/>
    <x v="3"/>
    <s v="Rude, crude and beyond outrageous, Morton Downey Jr. was the profane right-wing prince of the talk show with fistfights, a rabid audience and a mouth that wouldn't quit. Today's extreme tv looks tame by comparison."/>
  </r>
  <r>
    <x v="6690"/>
    <x v="0"/>
    <s v="Death Ranch"/>
    <s v="Charlie Steeds"/>
    <s v="Deiondre Teagle, Faith Monique, Travis Cutner, Scot Scurlock, Brad Belemjian"/>
    <x v="6"/>
    <m/>
    <x v="30"/>
    <x v="3"/>
    <x v="50"/>
    <x v="164"/>
    <s v="1970s USA. Three African American siblings on the run from police take refuge at a Tennessee Ranch, unaware it's on the hunting grounds of a Ku Klux Klan cult. Trapped and tortured, they fight to escape and take down the bloodthirsty Klan."/>
  </r>
  <r>
    <x v="6691"/>
    <x v="0"/>
    <s v="Dead Air"/>
    <s v="Kevin Hicks"/>
    <s v="Kevin Hicks, Vickie Hicks, Chris Xaver, Lucca Iocovetti, Madison Skodzinsky, Mackenzie Skodzinsky, Bruce Levitt"/>
    <x v="6"/>
    <m/>
    <x v="30"/>
    <x v="3"/>
    <x v="62"/>
    <x v="85"/>
    <s v="Suffering from the repressed memory of an old trauma, William discovers a ham radio and stumbles into contact with Eva, a woman with a dark secret of her own. The deceptively innocent relationship leads him to a horrible truth and changes him forever."/>
  </r>
  <r>
    <x v="6692"/>
    <x v="0"/>
    <s v="Creditors"/>
    <s v="Ben Cura"/>
    <s v="Christian McKay, Andrea Deck, Ben Cura"/>
    <x v="69"/>
    <m/>
    <x v="4"/>
    <x v="8"/>
    <x v="48"/>
    <x v="68"/>
    <s v="Actor Ben Cura's directorial debut &quot;Creditors&quot;, based on August Strindberg's 1888 play, is a modern re-telling of his story of love, betrayal, revenge and psychological manipulation, a &quot;sometimes angry and surprising film&quot;, &quot;what a Terrence Malick film would look like in black and white&quot; and &quot;an incisive&quot;, &quot;thought-provoking film which questions gender roles, female sexuality and male anxieties&quot;."/>
  </r>
  <r>
    <x v="6693"/>
    <x v="0"/>
    <s v="Burning Plain"/>
    <s v="Guillermo Arriaga"/>
    <s v="Charlize Theron, Kim Basinger, Jennifer Lawrence, Jose Maria Yazpik, Joaquim de Almeida, Tessa Ia, Diego J. Torres, J.D. Pardo, Danny Pino, magnolia, Magnolia"/>
    <x v="6"/>
    <m/>
    <x v="22"/>
    <x v="4"/>
    <x v="87"/>
    <x v="180"/>
    <s v="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
  </r>
  <r>
    <x v="6694"/>
    <x v="0"/>
    <s v="Budget Padmanabhan"/>
    <s v="T. P. Gajendran"/>
    <s v="Prabhu, Ramya Krishnan, Karan, Mumtaj, Vivek, Manivannan, Kovai Sarala"/>
    <x v="6"/>
    <m/>
    <x v="55"/>
    <x v="2"/>
    <x v="177"/>
    <x v="0"/>
    <s v="Padmanabham, a miser, spends his money carefully. He is put into a dilemma when unwelcome guests knock at his door, and at the same time, his wife gives birth to triplets."/>
  </r>
  <r>
    <x v="6695"/>
    <x v="0"/>
    <s v="Blood of Redemption"/>
    <s v="Giorgio Serafini, Shawn Sourgose"/>
    <s v="Dolph Lundgren, Vinnie Jones, Billy Zane"/>
    <x v="6"/>
    <m/>
    <x v="15"/>
    <x v="3"/>
    <x v="40"/>
    <x v="37"/>
    <s v="Quinn had it all: power, money, a brother who idolized him, and a woman who loved him. But he also had enemies. Betrayed by his inner circle, Quinn is set up and arrested. Upon release from prison, Quinn tries to leave his demons in the past, but &quot;The Company&quot; won't let him leave in peace. Quinn fights, joining forces with his former henchman, The Swede, to take his enemies head on."/>
  </r>
  <r>
    <x v="6696"/>
    <x v="0"/>
    <s v="Black River Monster"/>
    <s v="John Duncan"/>
    <s v="Leroy, Sleaze, Louie, Mr D."/>
    <x v="6"/>
    <m/>
    <x v="25"/>
    <x v="10"/>
    <x v="55"/>
    <x v="86"/>
    <s v="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
  </r>
  <r>
    <x v="6697"/>
    <x v="0"/>
    <s v="Bad Cupid"/>
    <s v="Diana Cossa, Neal Howard"/>
    <s v="John Rhys-Davies, Shane Nepveu, Briana Marin, Claybourne Elder"/>
    <x v="6"/>
    <m/>
    <x v="30"/>
    <x v="8"/>
    <x v="101"/>
    <x v="7"/>
    <s v="Love is held hostage as an unhinged Cupid takes a heartbroken guy and his romantic rival on a comic kidnapping. Bad Cupid is full of twists with a surprise ending you'll never see coming. Stars John Rhys-Davies (Indiana Jones, Lord of the Rings)."/>
  </r>
  <r>
    <x v="6698"/>
    <x v="0"/>
    <s v="Autobiography Mike Tyson"/>
    <s v="David Michaels"/>
    <s v="Mike Tyson"/>
    <x v="6"/>
    <m/>
    <x v="2"/>
    <x v="14"/>
    <x v="21"/>
    <x v="12"/>
    <s v="The candid story of infamous boxerMike Tyson's rise from a life of poverty and petty crime to become the youngest Heavyweight Champion of the World."/>
  </r>
  <r>
    <x v="6699"/>
    <x v="0"/>
    <s v="Angel And The Badman"/>
    <s v="James Edward Grant"/>
    <s v="John Wayne, Gail Russell, Harry Carey, Bruce Cabot"/>
    <x v="6"/>
    <m/>
    <x v="64"/>
    <x v="1"/>
    <x v="47"/>
    <x v="46"/>
    <s v="Quirt Evans (John Wayne), an all round bad guy, is nursed back to health and sought after by Penelope Worth (Gail Russell), a peace-loving Quaker girl. He eventually finds himself having to choose between his world and the world Penelope lives in."/>
  </r>
  <r>
    <x v="6700"/>
    <x v="0"/>
    <s v="Ambush at Dark Canyon"/>
    <s v="Dustin Rikert"/>
    <s v="Kix Brooks, Ernie Hudson, Abraham Benrubi, Timothy V. Murphy"/>
    <x v="6"/>
    <m/>
    <x v="23"/>
    <x v="4"/>
    <x v="46"/>
    <x v="32"/>
    <s v="Duke Donovan, a famous lawman turned bank robber, plans a daring escape from prison with help from an old buffalo soldier. If he cannot break out, his ex-partner will murder his wife and ruin the legacy of the U.S. Marshals."/>
  </r>
  <r>
    <x v="6701"/>
    <x v="0"/>
    <s v="27 September"/>
    <s v="Meenakshi Vinay Rai"/>
    <s v="Meenakshi Vinay Rai"/>
    <x v="6"/>
    <m/>
    <x v="30"/>
    <x v="1"/>
    <x v="113"/>
    <x v="9"/>
    <s v="The film is about life, love, and nirvana. Siddharth is visiting for the first time the holy city of Banaras. One day at the ghat he sees and instantly gets hooked with the aura of Malvika. Is destiny playing a game with him? Is it mere attraction?"/>
  </r>
  <r>
    <x v="6702"/>
    <x v="0"/>
    <s v="Vazhakku Enn 18/9"/>
    <s v="Balaji Sakthivel"/>
    <s v="Sri, Urmila Mahanta, Mithun Murali, Manisha Yadav, Rethika Srinivas"/>
    <x v="6"/>
    <m/>
    <x v="23"/>
    <x v="1"/>
    <x v="92"/>
    <x v="25"/>
    <s v="A poor Venu works at a roadside shop and loves Jyothi, who is employed in the adjoining apartment. Before Venu gets a chance to express his love to her, she meets with an accident and he is arrested."/>
  </r>
  <r>
    <x v="6703"/>
    <x v="0"/>
    <s v="The Terrible Adventure"/>
    <s v="Kel Thompson"/>
    <s v="Olivia Thompson, Jackson Thompson, Ciro Dobric, Santo Curatolo, Brett Engle, Kristina Maria Day, Jillian Chiappone"/>
    <x v="6"/>
    <m/>
    <x v="30"/>
    <x v="2"/>
    <x v="12"/>
    <x v="110"/>
    <s v="When two affluent siblings are faced with losing everything, they spring into action attempting to conquer a contest put on by billionaire Billy Branson."/>
  </r>
  <r>
    <x v="6704"/>
    <x v="1"/>
    <s v="The Shadownsters"/>
    <s v="Unknown"/>
    <s v="Laurence Bouvard, Hugo Harrold Harrison, Eric Mayers, Penny Rawlins"/>
    <x v="6"/>
    <m/>
    <x v="13"/>
    <x v="10"/>
    <x v="15"/>
    <x v="43"/>
    <s v="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
  </r>
  <r>
    <x v="6705"/>
    <x v="0"/>
    <s v="The Legend of Lizzie Borden"/>
    <s v="Paul Wendkos"/>
    <s v="Elizabeth Montgomery"/>
    <x v="6"/>
    <m/>
    <x v="49"/>
    <x v="1"/>
    <x v="14"/>
    <x v="9"/>
    <s v="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
  </r>
  <r>
    <x v="6706"/>
    <x v="0"/>
    <s v="Thathi Thavudhu Manasu"/>
    <s v="Azhagu Rajasundaram"/>
    <s v="Sona, Urvasi Patel, Sindhuri, Mumtaj, Kalabhavan Mani"/>
    <x v="6"/>
    <m/>
    <x v="54"/>
    <x v="1"/>
    <x v="36"/>
    <x v="233"/>
    <s v="Three village girls who yearn to taste the big city life get to attend a friend's wedding in Chennai. But their joy comes to a halt when their money is stolen, leaving them stranded."/>
  </r>
  <r>
    <x v="6707"/>
    <x v="0"/>
    <s v="Netflix vs. the World"/>
    <s v="Shawn Cauthen"/>
    <s v="Derek Cecil, Kevin Costner, Alfonso Cuaron, Antoine Fuqua, Woody Harrelson"/>
    <x v="6"/>
    <m/>
    <x v="6"/>
    <x v="1"/>
    <x v="120"/>
    <x v="6"/>
    <s v="Two decades before there was a streaming war, a tiny, broke Silicon Valley company that rented DVDs by mail laid the foundation for a revolution in how the world watches entertainment today."/>
  </r>
  <r>
    <x v="6708"/>
    <x v="0"/>
    <s v="Mrs. Whittle's Cottage"/>
    <s v="Patricia White"/>
    <s v="Patricia White, Emily Marsh"/>
    <x v="6"/>
    <m/>
    <x v="30"/>
    <x v="2"/>
    <x v="13"/>
    <x v="17"/>
    <s v="Imagine a childhood world of puppets and play where adventures, music and learning come together. Welcome inside the edutainment world of Mrs. Whittle's Cottage."/>
  </r>
  <r>
    <x v="6709"/>
    <x v="0"/>
    <s v="Motorama"/>
    <s v="Barry Shils"/>
    <s v="Jordan Christopher Michael, Martha Quinn, Drew Barrymore, Flea, Robert Picardo, Michael J. Pollard, Garrett Morris, Meat Loaf, John Diehl, Dick Miller, Mary Woronov, Jack Nance, Robin Duke, Susan Tyrrell, Allyce Beasley"/>
    <x v="6"/>
    <m/>
    <x v="31"/>
    <x v="4"/>
    <x v="39"/>
    <x v="138"/>
    <s v="Gus, tired of parental squabbles, decides to steal his dad's red Mustang and hit the highway on a cross-country journey. While on the road, Gus spots a billboard inviting him to play the &quot;Motorama&quot; game, a promotional effort by a major gas station that promises winners $500 million dollars."/>
  </r>
  <r>
    <x v="6710"/>
    <x v="0"/>
    <s v="Lock Down Love"/>
    <s v="Emeka Mbadiwe"/>
    <s v="Janine Hartmann, John Dominguez, Emeka Mbadiwe"/>
    <x v="6"/>
    <m/>
    <x v="30"/>
    <x v="1"/>
    <x v="3"/>
    <x v="54"/>
    <s v="Lisa, a plus sized African American woman concludes that her boyfriend dumped her because of her weight. Now in quarantine lockdown, she will use the next 40 days to try and lose the weight, in hopes of winning him back."/>
  </r>
  <r>
    <x v="6711"/>
    <x v="0"/>
    <s v="Little Bite In The Big City"/>
    <s v="Armen Adilkhanyan"/>
    <s v="Armen Adilkhanyan"/>
    <x v="6"/>
    <m/>
    <x v="15"/>
    <x v="10"/>
    <x v="2"/>
    <x v="43"/>
    <s v="A cockroach that lives in a computer processor must prove himself and survive an ongoing battle between predatory street pigeons and beetles to win the girl of his dreams."/>
  </r>
  <r>
    <x v="6712"/>
    <x v="0"/>
    <s v="Guardians Of The Lost Code"/>
    <s v="Benito Fernández"/>
    <s v="José Luis Orozco, José A. Toledano, Miguel Calderón"/>
    <x v="6"/>
    <m/>
    <x v="24"/>
    <x v="10"/>
    <x v="62"/>
    <x v="100"/>
    <s v="Three friends have been chosen for an ancient ritual, they will be merged with a Brije, a magical animal spirit. Through a synchronizing ritual, they will acquire the powers of their brije needed to save the world from evil forces."/>
  </r>
  <r>
    <x v="6713"/>
    <x v="0"/>
    <s v="Gandha"/>
    <s v="Sachin Kundalkar"/>
    <s v="Milind Soman, Leena Bhagwat, Anita Date, Seema Deshmukh, Vidula Javalgekar, Yatin Karyekar, Girish Kulkarni, Neena Kulkarni, Sonali Kulkarni, Amruta Subhash"/>
    <x v="6"/>
    <m/>
    <x v="22"/>
    <x v="1"/>
    <x v="69"/>
    <x v="9"/>
    <s v="The sense of smell dominates the lives of three women from different walks of life. Veena is curious about her college mate Mangesh, Sarang deals with a divorce and Janaki struggles with isolation."/>
  </r>
  <r>
    <x v="6714"/>
    <x v="1"/>
    <s v="Founding"/>
    <s v="Unknown"/>
    <s v="Sergey Denga, Euphrosyne Melnik, Ksenia Mishina, Olesya Vlasova, Daniil Mireshkin, Shorena Shonia"/>
    <x v="6"/>
    <m/>
    <x v="7"/>
    <x v="8"/>
    <x v="15"/>
    <x v="9"/>
    <s v="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
  </r>
  <r>
    <x v="6715"/>
    <x v="0"/>
    <s v="First Signal"/>
    <s v="Mark Lund"/>
    <s v="Paul Noonan, Conor Timmis, Wendy Hartman, Patience McStravick, Stephanie Eaton"/>
    <x v="6"/>
    <m/>
    <x v="30"/>
    <x v="1"/>
    <x v="24"/>
    <x v="16"/>
    <s v="When Air Force Space Command receives a signal from an alien satellite in Earth orbit an emergency meeting with the President reveals a government conspiracy."/>
  </r>
  <r>
    <x v="6716"/>
    <x v="0"/>
    <s v="Come Morning"/>
    <s v="Derrick Sims"/>
    <s v="Michael Ray Davis, Thor Wahlestedt, Elise Rovinsky, Blake Logan, Maurice Mejia, Dean Denton, Thomas Moore, Richard Ledbetter, Joel Gray, Jeremy Holden"/>
    <x v="6"/>
    <m/>
    <x v="14"/>
    <x v="8"/>
    <x v="146"/>
    <x v="60"/>
    <s v="Set in rural Arkansas in 1973, Come Morning is the tragic story of Frank and his 10-year-old grandson and the hunting accident that forever changes their lives."/>
  </r>
  <r>
    <x v="6717"/>
    <x v="0"/>
    <s v="A Cowgirl's Story"/>
    <s v="Timothy Armstrong"/>
    <s v="Bailee Madison"/>
    <x v="6"/>
    <m/>
    <x v="2"/>
    <x v="17"/>
    <x v="6"/>
    <x v="0"/>
    <s v="Dusty Rhodes (Bailee Madison) &amp; her grandfather (Pat Boone) rely on their faith &amp; each other while her parents serve in the Afghanistan War."/>
  </r>
  <r>
    <x v="6718"/>
    <x v="0"/>
    <s v="8aam Number Veedu"/>
    <s v="Chinna"/>
    <s v="Chinna, Mayuri, Vinod Kumar, Kota Srinivasa Rao"/>
    <x v="6"/>
    <m/>
    <x v="14"/>
    <x v="3"/>
    <x v="65"/>
    <x v="85"/>
    <s v="Pavan moves into a new house with his wife, Pallavi, and two children. When unnatural events begin to occur in the house, he consults a exorcist who makes a stunning revelation about Pallavi."/>
  </r>
  <r>
    <x v="6719"/>
    <x v="0"/>
    <s v="White God"/>
    <s v="Kornél Mundruczó"/>
    <s v="Zsófia Psotta, Luke &amp; Body, Sándor Zsótér, Szabolcs Thuróczy, Lili Monori, László Gálffi, Lili Horváth"/>
    <x v="6"/>
    <m/>
    <x v="13"/>
    <x v="4"/>
    <x v="80"/>
    <x v="196"/>
    <s v="Lili is forced to give up her dog Hagen because its mixed-breed is deemed &quot;unfit&quot; by The State. She and the dog begin a journey back to each other, while all of the &quot;unfit&quot; dogs rise up under a new leader, Hagen."/>
  </r>
  <r>
    <x v="6720"/>
    <x v="0"/>
    <s v="We Two - Naam Iruvar"/>
    <s v="A. V. Meiyappan"/>
    <s v="T.R.Mahalingam, T. A. Jayalakshmi, Kamala Kumari, T. R. Ramachandran, V. K. Ramasamy"/>
    <x v="6"/>
    <m/>
    <x v="64"/>
    <x v="2"/>
    <x v="172"/>
    <x v="9"/>
    <s v="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
  </r>
  <r>
    <x v="6721"/>
    <x v="0"/>
    <s v="Vaasta"/>
    <s v="Satish Ramamoorthy"/>
    <s v="Niraj Pandey, Falak Khan, Ankita Pandey, Aparna Desai"/>
    <x v="6"/>
    <m/>
    <x v="30"/>
    <x v="8"/>
    <x v="111"/>
    <x v="463"/>
    <s v="A manic depressed chocolatier after losing his wife in a tragic accident meets an enigmatic mysterious schizophrenic, and her beautifully abusive twin with a horribly dark past."/>
  </r>
  <r>
    <x v="6722"/>
    <x v="0"/>
    <s v="Track The Mystery"/>
    <s v="PAWAN SHARMA"/>
    <s v="Hemant Pandey, Sukhvinder Chahal, Gauri Wankhede, Payal Sharma, Sahil Farooqui, Manish Sharma, Anchal Kandari"/>
    <x v="6"/>
    <m/>
    <x v="30"/>
    <x v="1"/>
    <x v="101"/>
    <x v="71"/>
    <s v="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
  </r>
  <r>
    <x v="6723"/>
    <x v="0"/>
    <s v="The Mission"/>
    <s v="TC"/>
    <s v="TC, Tracie Busca, Malcom Hall, Michael Pham"/>
    <x v="6"/>
    <m/>
    <x v="30"/>
    <x v="3"/>
    <x v="141"/>
    <x v="48"/>
    <s v="TC wakes up with no recollection of what happened the night before. All she can do is hope her friends can help her. Now, she's on a mission to find out what happened to the Money and The Bag."/>
  </r>
  <r>
    <x v="6724"/>
    <x v="0"/>
    <s v="The Forgotten"/>
    <s v="Oliver Frampton"/>
    <s v="Clem Tibber, Elarica Johnson, Shaun Dingwall, Lyndsey Marshal"/>
    <x v="6"/>
    <m/>
    <x v="2"/>
    <x v="1"/>
    <x v="39"/>
    <x v="85"/>
    <s v="When a father and son are forced to squat in an empty London council estate scheduled for demolition, 14 year old Tommy starts to hear strange noises."/>
  </r>
  <r>
    <x v="6725"/>
    <x v="0"/>
    <s v="The Flip Side"/>
    <s v="Marion Pilowsky"/>
    <s v="Eddie Izzard, Emily Taheny, Vanessa Guide"/>
    <x v="6"/>
    <m/>
    <x v="6"/>
    <x v="8"/>
    <x v="57"/>
    <x v="87"/>
    <s v="Australian madness via the visitors-from-hell mixed with love, lust and a bloody good shiraz."/>
  </r>
  <r>
    <x v="6726"/>
    <x v="0"/>
    <s v="The Final Code"/>
    <s v="Carlo Fusco"/>
    <s v="Ieva Lykos, Mara Stefan, Chip Chiupka, Sally Kirkland, Syama Rayner, Burt Young, Aaron Stielstra"/>
    <x v="6"/>
    <m/>
    <x v="30"/>
    <x v="8"/>
    <x v="127"/>
    <x v="9"/>
    <s v="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
  </r>
  <r>
    <x v="6727"/>
    <x v="0"/>
    <s v="The Changeover"/>
    <s v="Miranda Harcourt, Stuart McKenzie"/>
    <s v="Timothy Spall, Melanie Lynskey, Lucy Lawless"/>
    <x v="6"/>
    <m/>
    <x v="7"/>
    <x v="8"/>
    <x v="11"/>
    <x v="36"/>
    <s v="After receiving a stamp on his hand by the shopkeeper at a strange toy shop, a young boy grows sick forcing his sister to turn to the dark arts of Witchcraft and &quot;change over&quot; into a witch in an attempt to rid him of the evil spirit."/>
  </r>
  <r>
    <x v="6728"/>
    <x v="0"/>
    <s v="The Ballad of Billy McCrae"/>
    <s v="Chris Crow"/>
    <s v="David Hayman, Sianad Gregory, Ian Virgo"/>
    <x v="6"/>
    <m/>
    <x v="30"/>
    <x v="1"/>
    <x v="11"/>
    <x v="2"/>
    <s v="Chris Blythe returns to his home town in Wales after losing a fortune in Canada. He falls in love with Elen, a volatile and charismatic woman. But Elen's father Billy is a dangerous man and Chris finds himself torn between love and hate..."/>
  </r>
  <r>
    <x v="6729"/>
    <x v="0"/>
    <s v="Straight Edge Kegger"/>
    <s v="Jason Zink"/>
    <s v="Cory Kays, Sean Jones, Evey Reidy, Julio Alexander"/>
    <x v="6"/>
    <m/>
    <x v="7"/>
    <x v="7"/>
    <x v="48"/>
    <x v="11"/>
    <s v="After he his straight edge friends go too far, a young punk decides to leave them behind for a house party, but its short lived after masked intruders begin making sure no one gets out alive."/>
  </r>
  <r>
    <x v="6730"/>
    <x v="0"/>
    <s v="Starfish"/>
    <s v="Bill Clark"/>
    <s v="Joanne Froggatt, Tom Riley, Ellie Copping, Michelle Dotrice, Phoebe Nicholls"/>
    <x v="6"/>
    <m/>
    <x v="6"/>
    <x v="8"/>
    <x v="46"/>
    <x v="68"/>
    <s v="Tom has a perfect life until a devastating illness strikes. This is a story of the survival of love against all odds."/>
  </r>
  <r>
    <x v="6731"/>
    <x v="0"/>
    <s v="Shedding"/>
    <s v="Jake Thomas"/>
    <s v="Lex Quarterman, Karla Droege, Jacquelyn Zook"/>
    <x v="6"/>
    <m/>
    <x v="6"/>
    <x v="8"/>
    <x v="146"/>
    <x v="9"/>
    <s v="A house cat who dreams of exploring the outside world gets his wish when he mysteriously transforms into a human. On his daylong journey, he helps a grieving mother and daughter at odds over a personal loss find peace."/>
  </r>
  <r>
    <x v="6732"/>
    <x v="0"/>
    <s v="Scavengers"/>
    <s v="Giovanni Jennings"/>
    <s v="Christian Mohr, Cole Voss, Anisa Maggiore, Gabriel Dy, Atticus Musashi Slosson, Andrew Gomez, Sienna Ishihara, Melanie Jennings, Robert Jennings, David Adams"/>
    <x v="6"/>
    <m/>
    <x v="30"/>
    <x v="1"/>
    <x v="13"/>
    <x v="25"/>
    <s v="Ben, a senior in high school, finds a paper clue leading to the wilderness surrounding his town. He teams up with his best friends who experience the hunt with him as things get dark."/>
  </r>
  <r>
    <x v="6733"/>
    <x v="0"/>
    <s v="Return To Blood Fart Lake"/>
    <s v="Chris Seaver"/>
    <s v="Unknown"/>
    <x v="6"/>
    <m/>
    <x v="30"/>
    <x v="3"/>
    <x v="96"/>
    <x v="85"/>
    <s v="Many years have passed since the tragic events at Blood Fart Lake, where Jimmy dispatched a bunch of party going, cabin dwelling kids before he could be stopped by Ben Scrivens &amp; his red neck pal, Leo Dechamp. Now Jimmy has returned, this time preying on a group of &quot;Spirit Hunters&quot; searching for the truth to his killings, &amp; Ben must track down Leo before they're added to his list of victims!"/>
  </r>
  <r>
    <x v="6734"/>
    <x v="0"/>
    <s v="Results"/>
    <s v="Andrew Bujalski"/>
    <s v="Guy Pearce, Cobie Smulders, Kevin Corrigan, Giovanni Ribisi, Anthony Michael Hall, Brooklyn Decker, Constance Zimmer"/>
    <x v="6"/>
    <m/>
    <x v="13"/>
    <x v="4"/>
    <x v="120"/>
    <x v="7"/>
    <s v="Divorced, rich, and utterly miserable, Danny [Kevin Corrigan] goes to the local gym, where he meets guru/owner Trevor [Guy Pearce] and irresistibly caustic trainer Kat [Cobie Smulders]. Their three lives are knotted, both professional and personally."/>
  </r>
  <r>
    <x v="6735"/>
    <x v="1"/>
    <s v="Pinkfong Arts &amp; Crafts: Wonderstar"/>
    <s v="Unknown"/>
    <s v="Unknown"/>
    <x v="6"/>
    <m/>
    <x v="30"/>
    <x v="2"/>
    <x v="15"/>
    <x v="43"/>
    <s v="Fluffy! Squishy! It is Pinkfong and Hogi's arts and crafts time! Follow Pinkfong and Hogi and create the softest squishies!"/>
  </r>
  <r>
    <x v="6736"/>
    <x v="0"/>
    <s v="Open"/>
    <s v="Jack Eve"/>
    <s v="Pippa Bennett-Warner, Jack Eve, Oliver Johnstone"/>
    <x v="6"/>
    <m/>
    <x v="30"/>
    <x v="1"/>
    <x v="96"/>
    <x v="68"/>
    <s v="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
  </r>
  <r>
    <x v="6737"/>
    <x v="0"/>
    <s v="Ms. White Light"/>
    <s v="Paul Shoulberg"/>
    <s v="Roberta Colindrez, Zachary Spicer, John Ortiz, Judith Light"/>
    <x v="6"/>
    <m/>
    <x v="6"/>
    <x v="8"/>
    <x v="46"/>
    <x v="0"/>
    <s v="Lex Cordova, is a young woman who counsels terminally ill clients that have trouble letting go. While proving uniquely talented in her ability to connect with the dying, Lex is at a total loss when it comes to dealing with everyone else."/>
  </r>
  <r>
    <x v="6738"/>
    <x v="0"/>
    <s v="Monsters of Man"/>
    <s v="Mark Toia"/>
    <s v="Neal McDonough, Brett Tutor, Jose Rosete, David Haverty, Paul Haapaniemi"/>
    <x v="6"/>
    <m/>
    <x v="6"/>
    <x v="8"/>
    <x v="108"/>
    <x v="55"/>
    <s v="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
  </r>
  <r>
    <x v="6739"/>
    <x v="0"/>
    <s v="Money Fight"/>
    <s v="James Boss"/>
    <s v="James Boss, Eric Park, Abel Ryu, Pedro Lanre"/>
    <x v="6"/>
    <m/>
    <x v="30"/>
    <x v="3"/>
    <x v="43"/>
    <x v="134"/>
    <s v="A group of friends decides to document their lives as they search for an underground fight club that exists within the dark web. They put everything on the line for money, respect, and friendship. But when is the point of no return? And will they find their silver lining?"/>
  </r>
  <r>
    <x v="6740"/>
    <x v="0"/>
    <s v="Misrule"/>
    <s v="Matthew Goddard"/>
    <s v="Lee Knight, Caroline Burns Cooke, Arron Blake"/>
    <x v="6"/>
    <m/>
    <x v="30"/>
    <x v="3"/>
    <x v="62"/>
    <x v="292"/>
    <s v="Security Services officer Christian, confused and unsure of who he really is, must come to terms with his own identity while on the hunt for a Russian agent responsible for the deaths of British troops."/>
  </r>
  <r>
    <x v="6741"/>
    <x v="0"/>
    <s v="Jolt"/>
    <s v="Tanya Wexler"/>
    <s v="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
    <x v="6"/>
    <m/>
    <x v="30"/>
    <x v="4"/>
    <x v="57"/>
    <x v="37"/>
    <s v="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
  </r>
  <r>
    <x v="6742"/>
    <x v="0"/>
    <s v="IKKAT"/>
    <s v="Esham &amp; Haseen Khan"/>
    <s v="Nagabhushana, Bhoomi Shetty, Sundar, RJ Vikki, Anand Ninasam, Naveen Chethana"/>
    <x v="6"/>
    <m/>
    <x v="30"/>
    <x v="1"/>
    <x v="37"/>
    <x v="0"/>
    <s v="A couple on the verge of divorce have to stay together during lockdown as a nasty surprise awaits them."/>
  </r>
  <r>
    <x v="6743"/>
    <x v="0"/>
    <s v="How I Live Now"/>
    <s v="Kevin Macdonald"/>
    <s v="Saoirse Ronan, George MacKay, Tom Holland, Harley Bird, Anna Chancellor"/>
    <x v="6"/>
    <m/>
    <x v="15"/>
    <x v="4"/>
    <x v="109"/>
    <x v="39"/>
    <s v="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r>
  <r>
    <x v="6744"/>
    <x v="1"/>
    <s v="Helix Studios Presents"/>
    <s v="Unknown"/>
    <s v="Alex Riley, Travis Stevens, Max Carter, Johnny Hands, Garrett Kinsley, Riley Finch, Jacob Hansen, Trevor Harris"/>
    <x v="6"/>
    <d v="2021-07-23T00:00:00"/>
    <x v="6"/>
    <x v="3"/>
    <x v="20"/>
    <x v="249"/>
    <s v="Queer anthology series surrounding the lives of young guys who are out to have a good time."/>
  </r>
  <r>
    <x v="6745"/>
    <x v="0"/>
    <s v="Healing From Hate"/>
    <s v="Peter Hutchison"/>
    <s v="Frankie Meeink, Tony McAleer, Michael Kimmel"/>
    <x v="6"/>
    <m/>
    <x v="30"/>
    <x v="3"/>
    <x v="40"/>
    <x v="3"/>
    <s v="Documenting a stunning era of hatred in America, Healing From Hate follows members of Life After Hate - an organization founded by ex-hate group leaders - in their work to de-radicalize White Nationalists and heal communities torn apart by racism."/>
  </r>
  <r>
    <x v="6746"/>
    <x v="0"/>
    <s v="Gun and a Hotel Bible"/>
    <s v="Alicia Joy LeBlanc, Raja Gosnell"/>
    <s v="Bradley Gosnell, Daniel Floren, Mia Marcon, George Christopher, Grace Fae"/>
    <x v="6"/>
    <m/>
    <x v="30"/>
    <x v="8"/>
    <x v="54"/>
    <x v="9"/>
    <s v="Based on an award-winning play, &quot;Gun and a Hotel Bible&quot; is the story of a young man on the verge of a violent act (Pete), and his encounter with a personified hotel bible (Gideon). Can Gideon sway Pete before Pete pulls the trigger?"/>
  </r>
  <r>
    <x v="6747"/>
    <x v="0"/>
    <s v="Fallen"/>
    <s v="LEE Jeong-sub"/>
    <s v="Yang Ji, Han Sung Min, Jang Tae Young"/>
    <x v="6"/>
    <m/>
    <x v="30"/>
    <x v="8"/>
    <x v="65"/>
    <x v="138"/>
    <s v="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
  </r>
  <r>
    <x v="6748"/>
    <x v="0"/>
    <s v="Exodus"/>
    <s v="Logan Stone"/>
    <s v="Jimi Stanton, Janelle Snow, Charles Andrew Gardner, Keith Jardine, Hannah Kloepfer, James McKinney, Zachary Gossett, Dan Gonón"/>
    <x v="6"/>
    <m/>
    <x v="30"/>
    <x v="10"/>
    <x v="85"/>
    <x v="246"/>
    <s v="In a post-rapture world, an enforcer who prevents defections from the struggling populous, discovers a VHS-tape that proves the existence of a portal to paradise. He embarks on a journey to the door, evading vengeful pursuers along the way."/>
  </r>
  <r>
    <x v="6749"/>
    <x v="0"/>
    <s v="Deivapiravi"/>
    <s v="Krishnan-Panju"/>
    <s v="Sivaji Ganesan, Padmini, S. S. Rajendran, K. A. Thangavelu, M. N. Rajam"/>
    <x v="6"/>
    <m/>
    <x v="50"/>
    <x v="2"/>
    <x v="198"/>
    <x v="170"/>
    <s v="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
  </r>
  <r>
    <x v="6750"/>
    <x v="0"/>
    <s v="Daniel Isn't Real"/>
    <s v="Adam Egypt Mortimer"/>
    <s v="Patrick Schwarzenegger, Miles Robbins, Sasha Lane, Mary Stuart Masterson, Hannah Marks"/>
    <x v="6"/>
    <m/>
    <x v="7"/>
    <x v="3"/>
    <x v="69"/>
    <x v="11"/>
    <s v="Traumatized 8-year old Luke invents an imaginary friend named Daniel who leads them both into a world of fantasy and imagination. After Daniel tricks Luke into doing something terrible, Luke is forced to lock him away. Twelve years later, Luke brings Daniel back – and he now appears as a charming, manipulative young man with a terrifying secret agenda."/>
  </r>
  <r>
    <x v="6751"/>
    <x v="0"/>
    <s v="Curse of Aurore"/>
    <s v="Mehran C. Torgoley"/>
    <s v="Llana Barron, Lex Wilson, Jordan Kaplan, Agathe Salzmann, Casey Nolan, Roxane Delisle, Mike D. Smith"/>
    <x v="6"/>
    <m/>
    <x v="30"/>
    <x v="3"/>
    <x v="62"/>
    <x v="196"/>
    <s v="A &quot;Dark Web&quot; thumb drive reveals footage of three American filmmakers in rural Quebec researching a historic child murder case. After witnessing several disturbing paranormal occurrences, they attempt to communicate with the spirit of the child."/>
  </r>
  <r>
    <x v="6752"/>
    <x v="0"/>
    <s v="Blippi's Summer Games"/>
    <s v="Stevin John"/>
    <s v="Stevin John"/>
    <x v="6"/>
    <m/>
    <x v="30"/>
    <x v="2"/>
    <x v="42"/>
    <x v="17"/>
    <s v="Blippi is an educational kids show tailored for children ages 2-5 years old. In this special episode, Blippi goes on an awesome sporty summertime adventure!"/>
  </r>
  <r>
    <x v="6753"/>
    <x v="0"/>
    <s v="Beware of Dog"/>
    <s v="Nadia Bedzhanova"/>
    <s v="Marina Vasileva, Buddy Duress, Paula Knüpling, Gladston Makhib, Yelena Nesterova"/>
    <x v="6"/>
    <m/>
    <x v="30"/>
    <x v="8"/>
    <x v="40"/>
    <x v="68"/>
    <s v="In Moscow, a woman struggles with severe OCD, while her cousin in Berlin tries to build a romantic relationship ignoring her own mental issue. Meanwhile, in New York City, a heartbroken boxer fights addiction in the aftermath of a break-up."/>
  </r>
  <r>
    <x v="6754"/>
    <x v="1"/>
    <s v="Babar"/>
    <s v="Unknown"/>
    <s v="Gordon Pinsent, Stuart Stone, Janet-Laine Green, Tara Strong"/>
    <x v="6"/>
    <d v="2021-07-23T00:00:00"/>
    <x v="55"/>
    <x v="5"/>
    <x v="49"/>
    <x v="70"/>
    <s v="The charming, classic adventures of Babar, the King of the Elephants, and his family and friends."/>
  </r>
  <r>
    <x v="6755"/>
    <x v="0"/>
    <s v="Age Of Summer"/>
    <s v="Bill Kiely"/>
    <s v="Percy Hynes White, Jake Ryan, Charlotte Sabina, Diarmaid Murtagh, Peter Stormare"/>
    <x v="6"/>
    <m/>
    <x v="1"/>
    <x v="8"/>
    <x v="39"/>
    <x v="7"/>
    <s v="A determined teenage boy struggles to find acceptance within the Jr. Lifeguards while juggling relationships and challenges in the summer of 1986."/>
  </r>
  <r>
    <x v="6756"/>
    <x v="0"/>
    <s v="Yakov Smirnoff: Jokes From The Folks"/>
    <s v="Yakov Smirnoff"/>
    <s v="Yakov Smirnoff"/>
    <x v="6"/>
    <m/>
    <x v="47"/>
    <x v="8"/>
    <x v="4"/>
    <x v="49"/>
    <s v="Experience some of the funniest moments from Yakov's &quot;Branson Today&quot; talk show. There's always something funny about Yakov, but there's something even funnier about his audience!"/>
  </r>
  <r>
    <x v="6757"/>
    <x v="0"/>
    <s v="Underground"/>
    <s v="Arthur H. Nadel"/>
    <s v="Unknown"/>
    <x v="6"/>
    <m/>
    <x v="39"/>
    <x v="10"/>
    <x v="69"/>
    <x v="37"/>
    <s v="An American intelligence agent attempts to kidnap a top Nazi general."/>
  </r>
  <r>
    <x v="6758"/>
    <x v="0"/>
    <s v="Thunderbird 6"/>
    <s v="David Lane"/>
    <s v="Peter Dyneley, Sylvia Anderson, Shane Rimmer, Jeremy Wilkin, Matt Zimmerman, David Graham"/>
    <x v="6"/>
    <m/>
    <x v="68"/>
    <x v="16"/>
    <x v="39"/>
    <x v="210"/>
    <s v="Those world-famous electronic puppets The International Rescue Team are back with excitement, mystery and thrills ahead after they are faced with a plot to steal their fabulous fleet of rescue planes."/>
  </r>
  <r>
    <x v="6759"/>
    <x v="1"/>
    <s v="The Wolf Princess"/>
    <s v="Unknown"/>
    <s v="Jason Gu, Ning Kang, Huizi Sheng, Jicai Gao"/>
    <x v="6"/>
    <m/>
    <x v="30"/>
    <x v="3"/>
    <x v="15"/>
    <x v="93"/>
    <s v="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
  </r>
  <r>
    <x v="6760"/>
    <x v="0"/>
    <s v="The Chinese Caper"/>
    <s v="Paul Leder"/>
    <s v="Geoffrey Deuel, Victor Buono, Meredith MacRae"/>
    <x v="6"/>
    <m/>
    <x v="49"/>
    <x v="1"/>
    <x v="10"/>
    <x v="44"/>
    <s v="An American ex-patriot is on the run from the law. There's no place to run or hide. His only hope is a girl with strong ties to the Chinese Mafia. It's kill or be killed as danger and death lurk behind every corner and in China, there are a thousand ways to die."/>
  </r>
  <r>
    <x v="6761"/>
    <x v="0"/>
    <s v="Thayumanavan"/>
    <s v="Saravanan"/>
    <s v="Saravanan, Prema, Srichandana, Babloo Prithviraj, Sriman"/>
    <x v="6"/>
    <m/>
    <x v="54"/>
    <x v="2"/>
    <x v="144"/>
    <x v="9"/>
    <s v="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
  </r>
  <r>
    <x v="6762"/>
    <x v="1"/>
    <s v="Starhunter Redux"/>
    <s v="Unknown"/>
    <s v="Clive Robertson, Tanya Allen, Dawn Stern, Stephen Marcus, Paul Fox"/>
    <x v="6"/>
    <m/>
    <x v="54"/>
    <x v="9"/>
    <x v="20"/>
    <x v="16"/>
    <s v="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
  </r>
  <r>
    <x v="6763"/>
    <x v="1"/>
    <s v="Roots Less Traveled"/>
    <s v="Unknown"/>
    <s v="Faruq Tauheed"/>
    <x v="6"/>
    <m/>
    <x v="6"/>
    <x v="13"/>
    <x v="15"/>
    <x v="61"/>
    <s v="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
  </r>
  <r>
    <x v="6764"/>
    <x v="0"/>
    <s v="R.E.G.I.N.A. I Am"/>
    <s v="Matt Spease"/>
    <s v="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
    <x v="6"/>
    <m/>
    <x v="6"/>
    <x v="2"/>
    <x v="87"/>
    <x v="352"/>
    <s v="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
  </r>
  <r>
    <x v="6765"/>
    <x v="0"/>
    <s v="Pass the Light"/>
    <s v="Malcolm J. Goodwin"/>
    <s v="Cameron Palatas, Alexandria Deberry, Jon Gries, Milena Govich, Dalpre Grayer, Colby French, Lawrence Saint-Victor"/>
    <x v="6"/>
    <m/>
    <x v="6"/>
    <x v="8"/>
    <x v="94"/>
    <x v="9"/>
    <s v="Pass The Light follows a 17 year old H.S student name Steve Bellafiore (Cameron Palatas) who runs for Congress because he is disturbed by the message of hatred and intolerance espoused by the popular candidate Franklin Baumann (Jon Gries)."/>
  </r>
  <r>
    <x v="6766"/>
    <x v="0"/>
    <s v="Next Time I'll Aim for the Heart"/>
    <s v="Cédric Anger"/>
    <s v="Guillaume Canet, Ana Girardot, Jean-Yves Berteloot, Patrick Azam, Arnaud Henriet"/>
    <x v="6"/>
    <m/>
    <x v="4"/>
    <x v="8"/>
    <x v="43"/>
    <x v="25"/>
    <s v="For several months in 1978 and 1979, inhabitants of Oise live in fright and terror as a serial killer disturbs the peace and quiet."/>
  </r>
  <r>
    <x v="6767"/>
    <x v="0"/>
    <s v="Nalla Thambi"/>
    <s v="S. P. Muthuraman"/>
    <s v="Karthik, Radha, T. S. B. K. Moulee, Manorama, Anuradha, Senthil"/>
    <x v="6"/>
    <m/>
    <x v="37"/>
    <x v="2"/>
    <x v="66"/>
    <x v="44"/>
    <s v="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
  </r>
  <r>
    <x v="6768"/>
    <x v="0"/>
    <s v="Nala Damayanthi"/>
    <s v="Mouli"/>
    <s v="Madhavan, Geetu Mohandas, Shrutika, Sriman, Anu Hasan"/>
    <x v="6"/>
    <m/>
    <x v="54"/>
    <x v="2"/>
    <x v="138"/>
    <x v="0"/>
    <s v="Madhavan, a village cook, lands in Australia and learns about his employer's untimely death. He loses his papers and becomes jobless. So, he decides to marry a local girl to avoid legal problems."/>
  </r>
  <r>
    <x v="6769"/>
    <x v="0"/>
    <s v="My Bossy Girl"/>
    <s v="Lee Jang Hee"/>
    <s v="Lee Elijah, Ji Il Joo, Heo Jung Min, Kim Ki Doo, Lee Jin Yi, Ryu Hye Rin"/>
    <x v="6"/>
    <m/>
    <x v="7"/>
    <x v="8"/>
    <x v="69"/>
    <x v="0"/>
    <s v="It's a university festival day, where anybody can meet someone new. There are three men in the robot club, self-claimed Smart Avengers of the Engineering College. At this time, a straightforward girl, Hye Jin comes crashing into the timid boy, Hwi So's life."/>
  </r>
  <r>
    <x v="6770"/>
    <x v="0"/>
    <s v="Ms. Purple"/>
    <s v="Justin Chon"/>
    <s v="Jake Choi, Courtney Bandeko"/>
    <x v="6"/>
    <m/>
    <x v="7"/>
    <x v="8"/>
    <x v="8"/>
    <x v="44"/>
    <s v="A young woman who works as a karaoke hostess in Koreatown reconnects with her estranged brother in the final days of their father's life."/>
  </r>
  <r>
    <x v="6771"/>
    <x v="1"/>
    <s v="Mean Mums"/>
    <s v="Unknown"/>
    <s v="Morgana O'Reilly, Anna Jullienne, Allan Henry"/>
    <x v="6"/>
    <m/>
    <x v="7"/>
    <x v="11"/>
    <x v="15"/>
    <x v="7"/>
    <s v="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
  </r>
  <r>
    <x v="6772"/>
    <x v="0"/>
    <s v="Marital Problems"/>
    <s v="Dia Taylor"/>
    <s v="Nick Capper, Callum Gault, Aleis Duffy, Neil Goldsmith, Jonathan Hearns"/>
    <x v="6"/>
    <m/>
    <x v="2"/>
    <x v="8"/>
    <x v="12"/>
    <x v="7"/>
    <s v="On the eve of his eviction, Ian's home becomes invaded by Clarke, an unscrupulous gardener who recounts the events of his failed marriage in an attempt to bring closure to Ian's prior engagement that failed to go the distance."/>
  </r>
  <r>
    <x v="6773"/>
    <x v="0"/>
    <s v="Major Chandrakanth"/>
    <s v="K. Balachander"/>
    <s v="Major Sundarrajan, Nagesh, R. Muthuraman, A. V. M. Rajan, Jayalalithaa"/>
    <x v="6"/>
    <m/>
    <x v="75"/>
    <x v="7"/>
    <x v="90"/>
    <x v="0"/>
    <s v="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
  </r>
  <r>
    <x v="6774"/>
    <x v="1"/>
    <s v="Little Black Book"/>
    <s v="Unknown"/>
    <s v="Ikechukwu Onunaku, Teniola Aladese, Anee Icha, Floyd Igbo, Bimitan Adegoke, Oreka Godis, Kiki Omeili, Jeffrey Kanu, Chiemela Ezurunwa"/>
    <x v="6"/>
    <m/>
    <x v="30"/>
    <x v="1"/>
    <x v="15"/>
    <x v="68"/>
    <s v="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
  </r>
  <r>
    <x v="6775"/>
    <x v="0"/>
    <s v="Kaakum Karangal"/>
    <s v="A. C. Tirulokchandar"/>
    <s v="S. S. Rajendran, C. R. Vijayakumari, Nagesh, L. Vijayalakshmi, Sivakumar"/>
    <x v="6"/>
    <m/>
    <x v="93"/>
    <x v="2"/>
    <x v="193"/>
    <x v="9"/>
    <s v="After her husband's death due to lack of medical assistance, a woman struggles to raise her only son. He grows up to becomes a famous surgeon and gets married to a wealthy girl but misunderstandings drive them apart. What happens from there is the rest of the movie."/>
  </r>
  <r>
    <x v="6776"/>
    <x v="0"/>
    <s v="Holy Boom"/>
    <s v="Maria Lafi"/>
    <s v="Samuel Akinola, Spiros Ballesteros, Luli Bitri, Anastasia Rafaella Konidi"/>
    <x v="6"/>
    <m/>
    <x v="6"/>
    <x v="3"/>
    <x v="46"/>
    <x v="9"/>
    <s v="A random explosion connects three stories of strangers seeking a way to survive on the edge of legality."/>
  </r>
  <r>
    <x v="6777"/>
    <x v="0"/>
    <s v="Harichandra"/>
    <s v="K. S. Prakash Rao"/>
    <s v="Sivaji Ganesan, G. Varalakshmi, M. N. Nambiar, T. S. Balaiah, K. A. Thangavelu, V. K. Ramasamy"/>
    <x v="6"/>
    <m/>
    <x v="68"/>
    <x v="2"/>
    <x v="177"/>
    <x v="9"/>
    <s v="Harichandra (Sivaji) had never lied to anyone in his life. Viswamithra (Nambiar) challenges that he will make Harichandra to lie. Viswamithra tries various methods to make Harichandra suffer. Harichandra even sells his wife and himself to keep up his words till the end."/>
  </r>
  <r>
    <x v="6778"/>
    <x v="0"/>
    <s v="Ghost Walk"/>
    <s v="Yoo Eun Jung"/>
    <s v="Han Hae In, Jeon So Nee, Gam So Hyun, Lee Seung Chan"/>
    <x v="6"/>
    <m/>
    <x v="7"/>
    <x v="8"/>
    <x v="62"/>
    <x v="75"/>
    <s v="&quot;A ghost who has no tomorrow walks back the way it came from so that it doesn't disappear. They make sure everyone is asleep before they stop walking.&quot;"/>
  </r>
  <r>
    <x v="6779"/>
    <x v="0"/>
    <s v="Familiar Environment"/>
    <s v="Torquato Joel"/>
    <s v="Marcelia Cartaxo, Matheus Henrique, Luiz Henrique Silva, Joaquim Lucena Viana"/>
    <x v="6"/>
    <m/>
    <x v="7"/>
    <x v="1"/>
    <x v="11"/>
    <x v="203"/>
    <s v="There are many ways to overcome the losses and drop-outs of childhood. Three boys reinvent the concept of family to face the traumas of their lives."/>
  </r>
  <r>
    <x v="6780"/>
    <x v="0"/>
    <s v="Daniel Tiger's Neighborhood: Tiger Family Trip"/>
    <s v="Vadim Kapridov"/>
    <s v="Addison Holley, Amariah Faulkner, Jake Beale, Heather Bambrick, Ted Dykstra, Tommy Lioutas, Tony Daniels, Jeremiah Sparks, Derek McGrath, Jamie Watson, Shawne Jackson, Laara Sadiq, Teresa Pavlinek, Franç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
    <x v="6"/>
    <m/>
    <x v="2"/>
    <x v="16"/>
    <x v="83"/>
    <x v="17"/>
    <s v="The Tiger Family is heading out on a road trip to Grandpere's house! At first, Daniel doesn't know what to expect on the ride, but when Mom Tiger gives him a helpful map, he learns that there are so many exciting things to do and see when you're on a trip with your family."/>
  </r>
  <r>
    <x v="6781"/>
    <x v="1"/>
    <s v="Class of The Titans"/>
    <s v="Unknown"/>
    <s v="Kirby Morrow, Kelly Sheridan, Sam Vincent"/>
    <x v="6"/>
    <m/>
    <x v="8"/>
    <x v="13"/>
    <x v="49"/>
    <x v="100"/>
    <s v="Follow the adventures of the teen descendants of Greek mythological heroes in this fantastical animated series."/>
  </r>
  <r>
    <x v="6782"/>
    <x v="1"/>
    <s v="Being Ian"/>
    <s v="Unknown"/>
    <s v="Richard Cox, Louis Chirillo, Patricia Drake"/>
    <x v="6"/>
    <d v="2021-07-24T00:00:00"/>
    <x v="32"/>
    <x v="13"/>
    <x v="19"/>
    <x v="464"/>
    <s v="Follow the animated adventures and hijinks of a quirky kid who has a passion for filmmaking."/>
  </r>
  <r>
    <x v="6783"/>
    <x v="0"/>
    <s v="Annaiyum Pithavum"/>
    <s v="Krishnan-Panju"/>
    <s v="A. V. M. Rajan, Vanisri, Sivakumar, Lakshmi, Manorama"/>
    <x v="6"/>
    <m/>
    <x v="62"/>
    <x v="2"/>
    <x v="136"/>
    <x v="0"/>
    <s v="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
  </r>
  <r>
    <x v="6784"/>
    <x v="0"/>
    <s v="Affittasi Vita"/>
    <s v="Stefano Usardi"/>
    <s v="Massimiliano Varrese, Valentina Melis, Giulio Cancelli, Luisa Maneri, Lara Balbo, Sara Manducci, Francesco Ettore Migliaccio"/>
    <x v="6"/>
    <m/>
    <x v="7"/>
    <x v="8"/>
    <x v="57"/>
    <x v="93"/>
    <s v="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
  </r>
  <r>
    <x v="6785"/>
    <x v="0"/>
    <s v="A Sunburnt Christmas"/>
    <s v="Christiaan Van Vuuren"/>
    <s v="Daniel Henshall, Sullivan Stapleton"/>
    <x v="6"/>
    <m/>
    <x v="30"/>
    <x v="1"/>
    <x v="57"/>
    <x v="7"/>
    <s v="On an outback farm ravaged by drought, the lives of a struggling family are upended when a runaway criminal dressed as Santa Claus crashes onto their property and a wily teenager seizes the opportunity to save the farm and put her fractured family back together."/>
  </r>
  <r>
    <x v="6786"/>
    <x v="1"/>
    <s v="A Place Called Hollywood"/>
    <s v="Unknown"/>
    <s v="Kristos Andrews, Meg Foster, Adetokumboh M'Cormack, Lisa Wilcox, Derrell Whitt, Mackenzie Mason, Lou Ferrigno Jr., Cherie Johnson, Anthony Aquilino, Celeste Fianna, Martha Madison, Vincent De Paul, Mindy Robinson, Sean Kanan, Isabella Rain Barbieri"/>
    <x v="6"/>
    <m/>
    <x v="7"/>
    <x v="8"/>
    <x v="15"/>
    <x v="0"/>
    <s v="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
  </r>
  <r>
    <x v="6787"/>
    <x v="0"/>
    <s v="Willed To Kill"/>
    <s v="Philippe Gagnon"/>
    <s v="Sarah Jane Morris, Michael Riley, Dylan Bruce, David Mcilwraith, Ross McCall"/>
    <x v="6"/>
    <m/>
    <x v="23"/>
    <x v="1"/>
    <x v="46"/>
    <x v="25"/>
    <s v="Karyn Mitchell, a homicide Detective with the Boston police department is put on the case of the infamous Hades serial killer alongside her partner - who just happens to be her ex-fiancée. It quickly becomes clear that Hades has a special interest in Karyn and not knowing who to trust, she has to reconcile the ghosts of her childhood in order to stop Hades from claiming his next victim."/>
  </r>
  <r>
    <x v="6788"/>
    <x v="0"/>
    <s v="Varnajalam"/>
    <s v="Nagulan Ponnusamy"/>
    <s v="Srikanth, Sadha, Kutti Radhika, Nassar, Riyaz Khan, Karunas"/>
    <x v="6"/>
    <m/>
    <x v="47"/>
    <x v="2"/>
    <x v="68"/>
    <x v="36"/>
    <s v="Daniel, a young man, wins over the heart of retired IPS officer Devanathan and his family. However, Daniel soon puts his plan into action that threatens to destroy their family."/>
  </r>
  <r>
    <x v="6789"/>
    <x v="0"/>
    <s v="Thiruda Thirudi"/>
    <s v="Subramaniam Siva"/>
    <s v="Dhanush, Chaya Singh, Karunas, Meghna Nair"/>
    <x v="6"/>
    <m/>
    <x v="54"/>
    <x v="1"/>
    <x v="72"/>
    <x v="93"/>
    <s v="Vasu, a youngster, is considered irresponsible by the woman he loves, Viji, and his family. In order to gain their approval, he decides to mend his ways and prove his worth."/>
  </r>
  <r>
    <x v="6790"/>
    <x v="0"/>
    <s v="The Ring-A-Tangs - Baby Shark &amp; More Puppet Kids Songs"/>
    <s v="Moonbug Entertainment"/>
    <s v="Unknown"/>
    <x v="6"/>
    <m/>
    <x v="6"/>
    <x v="2"/>
    <x v="159"/>
    <x v="17"/>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r>
  <r>
    <x v="6791"/>
    <x v="0"/>
    <s v="The Opposite of Sex"/>
    <s v="Don Roos"/>
    <s v="Christina Ricci, Lisa Kudrow, Johnny Galecki, Martin Donovan, William Lee, Lyle Lovett, Ivan Sergei"/>
    <x v="6"/>
    <m/>
    <x v="86"/>
    <x v="4"/>
    <x v="109"/>
    <x v="7"/>
    <s v="She's a smart-assed, foul-mouthed tramp who can wrap just about anyone around her finger. She steals dead people's ashes and sleeps with gay hunks and religious fanatics with equal indifference. She's Dedee Truitt (Christina Ricci) and she's not your typical sweet 16-year-old."/>
  </r>
  <r>
    <x v="6792"/>
    <x v="0"/>
    <s v="The Haunted Hotel"/>
    <s v="Joshua Dickinson, Jane Gull, Jean Hogg, Joshua Carver, Adam Collier, Amy Feeley, Toby Roberts, Deveril"/>
    <s v="Reece Ritchie, Hugh Fraser, Paul Moriarty, Judith Sharp, Kate Cook, Joshua Dickinson, Andrew Hollingworth, Roderick Smith, Dominic Taylor, Jon McKenna, Angeline Hunt, Miles Jovian, Dan Rutter, Agnes Lillis"/>
    <x v="6"/>
    <m/>
    <x v="30"/>
    <x v="1"/>
    <x v="46"/>
    <x v="13"/>
    <s v="Eight tales of ghostly encounters through the decades, manifesting amid the ruins of a once grand English hotel."/>
  </r>
  <r>
    <x v="6793"/>
    <x v="0"/>
    <s v="The German Doctor"/>
    <s v="Lucía Puenzo"/>
    <s v="Alex Brendemühl, Natalia Oreiro, Diego Peretti, Elena Roger, Guillermo Pfening, Florencia Bado"/>
    <x v="6"/>
    <m/>
    <x v="0"/>
    <x v="14"/>
    <x v="12"/>
    <x v="2"/>
    <s v="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
  </r>
  <r>
    <x v="6794"/>
    <x v="1"/>
    <s v="Super Password"/>
    <s v="Unknown"/>
    <s v="Bert Convy"/>
    <x v="6"/>
    <m/>
    <x v="85"/>
    <x v="13"/>
    <x v="15"/>
    <x v="41"/>
    <s v="Two teams, consisting of a celebrity guest and a contestant, guess words from one word clues given by their partners, with each &quot;password&quot; a clue to the &quot;password puzzle&quot; (the name of a person, place, or thing)."/>
  </r>
  <r>
    <x v="6795"/>
    <x v="0"/>
    <s v="Stronger Together"/>
    <s v="Stacy Maltin"/>
    <s v="Stacey Maltin, Alice Kremelberg, Jay DeYonker, Walker Hare, Victoria Negri"/>
    <x v="6"/>
    <m/>
    <x v="2"/>
    <x v="8"/>
    <x v="25"/>
    <x v="7"/>
    <s v="When a Jewish, lesbian, outraged by the current political crisis, accidentally brings home a beautiful woman with opposing views, she must decide if her rage will erupt in a massacre or whether lust has the ability to overcome any divide."/>
  </r>
  <r>
    <x v="6796"/>
    <x v="1"/>
    <s v="Steve and Maggie - Funny Friends"/>
    <s v="Unknown"/>
    <s v="Steve R. Watts, Maggie"/>
    <x v="6"/>
    <m/>
    <x v="30"/>
    <x v="2"/>
    <x v="15"/>
    <x v="43"/>
    <s v="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
  </r>
  <r>
    <x v="6797"/>
    <x v="0"/>
    <s v="Piccadilly Jim"/>
    <s v="John McKay"/>
    <s v="Sam Rockwell, Frances O' Conner, Tom Wilkinson"/>
    <x v="6"/>
    <m/>
    <x v="47"/>
    <x v="8"/>
    <x v="12"/>
    <x v="0"/>
    <s v="Set in the 1930s, an American with a scandalous reputation on both sides of the Atlantic must do an about-face in order to win back the woman of his dreams."/>
  </r>
  <r>
    <x v="6798"/>
    <x v="0"/>
    <s v="Partners"/>
    <s v="Peter James Iengo"/>
    <s v="Christopher Iengo, Adam Piacente, Ciro Battista"/>
    <x v="6"/>
    <m/>
    <x v="22"/>
    <x v="8"/>
    <x v="47"/>
    <x v="37"/>
    <s v="A new figure has emerged in the NYC drug world declaring war against local gangs, mafias, and the police. NYPD Detectives Christopher Perez and Steve Clarkson work together to restore order and balance back on the streets of Brooklyn."/>
  </r>
  <r>
    <x v="6799"/>
    <x v="0"/>
    <s v="M.O.M. Mothers of Monsters"/>
    <s v="Tucia Lyman"/>
    <s v="Melinda Page Hamilton, Ed Asner, Bailey Edwards"/>
    <x v="6"/>
    <m/>
    <x v="6"/>
    <x v="8"/>
    <x v="47"/>
    <x v="11"/>
    <s v="A distraught mother suspects her teenage son is a psychopath who may shoot up his high school, but when he outsmarts the system, she is forced to take matters into her own hands."/>
  </r>
  <r>
    <x v="6800"/>
    <x v="0"/>
    <s v="Little John"/>
    <s v="Singeetam Srinivasa Rao"/>
    <s v="Bentley Mitchum, Jyothika, Anupam Kher, Nassar, Prakash Raj"/>
    <x v="6"/>
    <m/>
    <x v="9"/>
    <x v="2"/>
    <x v="61"/>
    <x v="138"/>
    <s v="When a visiting researcher tries desperately to escape, after mistakenly captured by police for an alleged theft in a temple, bizarre things start happening."/>
  </r>
  <r>
    <x v="6801"/>
    <x v="0"/>
    <s v="Lillith"/>
    <s v="Lee Esposito"/>
    <s v="Langston Fishburne, Savannah Whitten, Chrissie Capobianco, Julia Arden Rock, Nell Kessler, Robin Carolyn Parent, Taylor Turner"/>
    <x v="6"/>
    <m/>
    <x v="7"/>
    <x v="8"/>
    <x v="12"/>
    <x v="85"/>
    <s v="After catching her long-term boyfriend cheating, Jenna turns toward elements she doesn't fully understand to get revenge. Her vengeance comes in the form of a succubus named Lillith, who embarks on a bloodthirsty, sex-fueled rampage."/>
  </r>
  <r>
    <x v="6802"/>
    <x v="0"/>
    <s v="Like Love"/>
    <s v="Michael Wolfe"/>
    <s v="Lily Yasuda, Joseph Bricker, Kelly Barker, David Kociol"/>
    <x v="6"/>
    <m/>
    <x v="6"/>
    <x v="8"/>
    <x v="114"/>
    <x v="96"/>
    <s v="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quot;I don't.&quot;"/>
  </r>
  <r>
    <x v="6803"/>
    <x v="0"/>
    <s v="JCVD"/>
    <s v="Mabrouk El Mechri"/>
    <s v="Jean-Claude Van Damme, Valérie Bodson, Hervé Sogne"/>
    <x v="6"/>
    <m/>
    <x v="23"/>
    <x v="4"/>
    <x v="118"/>
    <x v="71"/>
    <s v="Jean-Claude Van Damme gets involved in a bank robbery with hostages situation and reflects about his life during it."/>
  </r>
  <r>
    <x v="6804"/>
    <x v="0"/>
    <s v="Hoodman"/>
    <s v="Mark W. Curran"/>
    <s v="Madison Spear, Brock Morse, Jack James, Skye Roberts, Claire Montgomery"/>
    <x v="6"/>
    <m/>
    <x v="30"/>
    <x v="8"/>
    <x v="6"/>
    <x v="11"/>
    <s v="An urban legend haunts a small town as a troubled young woman (Madison Spear) seeks to find her missing child. A relentless detective (Brock Morse) pieces together clues that lead them both to a suspected killer (Jack James)."/>
  </r>
  <r>
    <x v="6805"/>
    <x v="1"/>
    <s v="Garth Marenghi's Darkplace"/>
    <s v="Unknown"/>
    <s v="Richard Ayoade, Matthew Holness, Matt Berry, Alice Lowe"/>
    <x v="6"/>
    <m/>
    <x v="47"/>
    <x v="3"/>
    <x v="15"/>
    <x v="7"/>
    <s v="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
  </r>
  <r>
    <x v="6806"/>
    <x v="0"/>
    <s v="Framed"/>
    <s v="Nick Rizzini"/>
    <s v="Thomas Law, Lottie Amor, Edmund Kingsley, Sarah Barlondo, Pasquale Esposito"/>
    <x v="6"/>
    <m/>
    <x v="30"/>
    <x v="8"/>
    <x v="35"/>
    <x v="465"/>
    <s v="An aspiring photographer actions are challenged by his feminist best friend after he secretly takes pictures of his barely dressed neighbor."/>
  </r>
  <r>
    <x v="6807"/>
    <x v="0"/>
    <s v="Debug"/>
    <s v="David Hewlett"/>
    <s v="Jason Momoa, Tenika Davis, Adrian Holmes, Kjartan Hewitt"/>
    <x v="6"/>
    <m/>
    <x v="13"/>
    <x v="3"/>
    <x v="21"/>
    <x v="13"/>
    <s v="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
  </r>
  <r>
    <x v="6808"/>
    <x v="0"/>
    <s v="Dabangg 3 (Tamil)"/>
    <s v="Prabhudeva"/>
    <s v="Salman Khan, Kichcha Sudeepa, Sonakshi Sinha, Arbaaz Khan, Saiee Manjrekar"/>
    <x v="6"/>
    <m/>
    <x v="7"/>
    <x v="1"/>
    <x v="78"/>
    <x v="237"/>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r>
  <r>
    <x v="6809"/>
    <x v="0"/>
    <s v="Coming 2 America"/>
    <s v="Craig Brewer"/>
    <s v="Eddie Murphy, Arsenio Hall, Jermaine Fowler, Leslie Jones, Tracy Morgan, Kiki Layne, Shari Headley, Wesley Snipes, James Earl Jones, John Amos, Teyana Taylor, Vanessa Bell Calloway, Paul Bates, Nomzamo Mbatha, Bella Murphy"/>
    <x v="6"/>
    <m/>
    <x v="30"/>
    <x v="14"/>
    <x v="38"/>
    <x v="7"/>
    <s v="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 where it all began."/>
  </r>
  <r>
    <x v="6810"/>
    <x v="0"/>
    <s v="Capone"/>
    <s v="Josh Trank"/>
    <s v="Tom Hardy, Linda Cardellini, Matt Dillon, Kyle MacLachlan"/>
    <x v="21"/>
    <m/>
    <x v="6"/>
    <x v="4"/>
    <x v="16"/>
    <x v="466"/>
    <s v="A ruthless businessman and bootlegger who ruled Chicago with an iron fist, Al &quot;Fonzo&quot; Capone (Tom Hardy) was the most infamous and feared gangster of American lore. At the age of 47, following nearly a decade of imprisonment, dementia rots Capone's mind and his past becomes present as harrowing memories of his violent and brutal origins melt into his waking life."/>
  </r>
  <r>
    <x v="6811"/>
    <x v="0"/>
    <s v="Bottom Feeders"/>
    <s v="Stephen M. Miller"/>
    <s v="Jeremy London, Sky Sands, Alex Packard, Paolo Marinaccio, Nicole Palermo, Melodie Roehrig"/>
    <x v="6"/>
    <m/>
    <x v="30"/>
    <x v="8"/>
    <x v="47"/>
    <x v="7"/>
    <s v="When given an ultimatum by his girlfriend, an underachieving college student must choose between her, his chauvinist friend and his self-respect while an eccentric Sociology Professor puts them all to the test."/>
  </r>
  <r>
    <x v="6812"/>
    <x v="0"/>
    <s v="100 Kilos"/>
    <s v="Rod S. Scott"/>
    <s v="Glenn Plummer, Dwayne Adway, Mane Rich Andrew, Ski Carr, Carlos Carrasco, Wayne Collins, Sydney 'Big Dawg' Colston, Keno K. Deary, MC Eiht, Larry B. Scott, Nigel Thatch"/>
    <x v="6"/>
    <m/>
    <x v="9"/>
    <x v="8"/>
    <x v="10"/>
    <x v="2"/>
    <s v="The rise and fall of the Freeway Boyz, These group of young men sold millions of dollars of drugs in the streets of South Central Los Angeles, and inadvertently financed a CIA private war in Nicaragua."/>
  </r>
  <r>
    <x v="6813"/>
    <x v="0"/>
    <s v="The Yousers"/>
    <s v="Darren Brown"/>
    <s v="Don Snipes, Lulu Dahl, Deborah Chenualt Green"/>
    <x v="6"/>
    <m/>
    <x v="6"/>
    <x v="3"/>
    <x v="35"/>
    <x v="242"/>
    <s v="A wife's suspicion about her husbands infidelity turns into an obsession for the woman he is suspected of cheating with."/>
  </r>
  <r>
    <x v="6814"/>
    <x v="0"/>
    <s v="The Stalker"/>
    <s v="John Giorgio"/>
    <s v="Troy Fromin, Matthew Ewald, Jimmy Ace Lewis, J Gaven Wilde, Tristan Dye, Chad Ayers, Virginia Vogt"/>
    <x v="6"/>
    <m/>
    <x v="6"/>
    <x v="8"/>
    <x v="112"/>
    <x v="11"/>
    <s v="The man only known as the Stalker, is looking for the Hamilton's, and is willing to kill anyone who gets in his way. Embark on this horror, mystery, thrill ride, that takes you back to the classic horror films of the 80's."/>
  </r>
  <r>
    <x v="6815"/>
    <x v="0"/>
    <s v="The Dance"/>
    <s v="Rino Arreaza"/>
    <s v="Irene Esser, Gabriel Agüero, Maria Antonieta Hidalgo, Djamil Jassir, Hector Manrique, Ali Rondon, Claudia Rojas, Daniela Marcano, Patricia Pacheco, Stephanie Cardone"/>
    <x v="6"/>
    <m/>
    <x v="6"/>
    <x v="3"/>
    <x v="21"/>
    <x v="68"/>
    <s v="Ivanna and Vicente fall in love one summer, only to realize they've both been keeping secrets."/>
  </r>
  <r>
    <x v="6816"/>
    <x v="0"/>
    <s v="Stop at Nothing: The Lance Armstrong Story"/>
    <s v="Alex Holmes"/>
    <s v="Lance Armstrong, Frankie Andreu, Sheryl Crow, Betsy Andreu, Reed Albergotti"/>
    <x v="6"/>
    <m/>
    <x v="2"/>
    <x v="1"/>
    <x v="69"/>
    <x v="12"/>
    <s v="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
  </r>
  <r>
    <x v="6817"/>
    <x v="0"/>
    <s v="Stolen Hours"/>
    <s v="Daniel Petri"/>
    <s v="Unknown"/>
    <x v="6"/>
    <m/>
    <x v="61"/>
    <x v="10"/>
    <x v="118"/>
    <x v="9"/>
    <s v="Susan Hayward stars as a rich Texas playgirl with no real ambition who meets a young Welsh doctor who sees the despair beneath her indifference – and the illness she's trying to hide."/>
  </r>
  <r>
    <x v="6818"/>
    <x v="1"/>
    <s v="Oh No! It's An Alien Invasion"/>
    <s v="Unknown"/>
    <s v="Eden Gamliel, Al Mukadam, Dan Chameroy"/>
    <x v="6"/>
    <d v="2021-07-26T00:00:00"/>
    <x v="15"/>
    <x v="13"/>
    <x v="19"/>
    <x v="43"/>
    <s v="Follow Nate and his underground resistance group, Super Wicked Extreme Emergency Team (S.W.E.E.T)."/>
  </r>
  <r>
    <x v="6819"/>
    <x v="0"/>
    <s v="Martin Lawrence Live: Runteldat"/>
    <s v="David Raynr"/>
    <s v="Martin Lawrence"/>
    <x v="6"/>
    <m/>
    <x v="18"/>
    <x v="4"/>
    <x v="16"/>
    <x v="48"/>
    <s v="Lawrence trains his sights on such explosive subjects as parenting, sex and smoking, and, in perhaps the film's most revealing and most powerful section, sets the record straight on his infamous brushes with the law."/>
  </r>
  <r>
    <x v="6820"/>
    <x v="0"/>
    <s v="Mario And Fafa With Friends"/>
    <s v="Damien Eckhardt-Jacobi, Vincent Bova"/>
    <s v="Unknown"/>
    <x v="6"/>
    <m/>
    <x v="7"/>
    <x v="2"/>
    <x v="30"/>
    <x v="110"/>
    <s v="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
  </r>
  <r>
    <x v="6821"/>
    <x v="0"/>
    <s v="Killing Jimmy Hoffa"/>
    <s v="Al Profit"/>
    <s v="Al Profit, Scott Burnstein, Dan Moldea, George Anastasia"/>
    <x v="6"/>
    <m/>
    <x v="13"/>
    <x v="1"/>
    <x v="113"/>
    <x v="6"/>
    <s v="Jimmy Hoffa was one of the most powerful men in America. In 1974 he disappeared ,never been seen again: one of the greatest mysteries of the 20th century."/>
  </r>
  <r>
    <x v="6822"/>
    <x v="0"/>
    <s v="Jamesy Boy"/>
    <s v="Trevor White"/>
    <s v="Mary-Louise Parker, Ving Rhames, James Woods, Taissa Farmiga, Spencer Lofranco"/>
    <x v="6"/>
    <m/>
    <x v="0"/>
    <x v="8"/>
    <x v="1"/>
    <x v="167"/>
    <s v="Rage-filled teenager James is never one to back down from a fight. He jumps at the chance to run drugs and guns for a gang and quickly ends up behind bars. He turns his life around in prison thanks to the unexpected friendship he forms with a convicted murderer."/>
  </r>
  <r>
    <x v="6823"/>
    <x v="0"/>
    <s v="Impact After The Crash"/>
    <s v="Jason Epperson"/>
    <s v="Karolyn Nunnallee, Harold Dennis, Carey Cummins, Lee Williams"/>
    <x v="6"/>
    <m/>
    <x v="2"/>
    <x v="1"/>
    <x v="101"/>
    <x v="6"/>
    <s v="Documentary exploring the horrific Carrollton, Kentucky bus crash, which killed 27 people, mostly children, and injured many others. It was the worst drunk-driving related accident in US history."/>
  </r>
  <r>
    <x v="6824"/>
    <x v="0"/>
    <s v="Deceitful Passions"/>
    <s v="Beasy Jones"/>
    <s v="Giovanni Smooth, Demaris Harvey, Shelby Leigh, Alphonso Settles, Tory Monay"/>
    <x v="6"/>
    <m/>
    <x v="6"/>
    <x v="8"/>
    <x v="80"/>
    <x v="68"/>
    <s v="Married but single, Vito quickly learns that love, lust and passion doesn't always mix."/>
  </r>
  <r>
    <x v="6825"/>
    <x v="0"/>
    <s v="Camino"/>
    <s v="Josh C. Waller"/>
    <s v="Zoë Bell, Nacho Vigalondo, Francisco Barreiro, Sheila Vand, Tenoch Huerta, Dominic Rains, Kevin Pollak"/>
    <x v="6"/>
    <m/>
    <x v="4"/>
    <x v="3"/>
    <x v="16"/>
    <x v="71"/>
    <s v="In the jungles of Colombia, a photojournalist captures the truth behind a group of missionaries who may not be what they seem."/>
  </r>
  <r>
    <x v="6826"/>
    <x v="0"/>
    <s v="Buckjumping"/>
    <s v="Lily Keber"/>
    <s v="Mia X, Mannie Fresh, DJ Jubilee"/>
    <x v="6"/>
    <m/>
    <x v="6"/>
    <x v="1"/>
    <x v="106"/>
    <x v="72"/>
    <s v="Buckjumping takes the pulse of present day New Orleans by turning to its dancers, the men and women who embody the rhythm of the city and prove it on the streets every chance they get."/>
  </r>
  <r>
    <x v="6827"/>
    <x v="0"/>
    <s v="At the Fork"/>
    <s v="John Papola"/>
    <s v="John Papola, Lisa Versaci, Kim Sturla, Jayson Lusk, Temple Grandin, Malcolm DeKryger"/>
    <x v="2"/>
    <m/>
    <x v="4"/>
    <x v="8"/>
    <x v="46"/>
    <x v="6"/>
    <s v="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
  </r>
  <r>
    <x v="6828"/>
    <x v="0"/>
    <s v="An Eye For an Eye"/>
    <s v="Ilan Ziv"/>
    <s v="Mark Stroman, Rais Bhuiyan"/>
    <x v="6"/>
    <m/>
    <x v="2"/>
    <x v="1"/>
    <x v="6"/>
    <x v="6"/>
    <s v="In the aftermath of 9/11 Mark Stroman went on a shooting spree to kill people he thought looked arab. He was put on death row but in a twist of fate his only surviving victim became his biggest advocate. A true story of hate, revenge, and redemption."/>
  </r>
  <r>
    <x v="6829"/>
    <x v="0"/>
    <s v="Age of Heroes"/>
    <s v="Adrian Vitoria"/>
    <s v="Sean Bean, Danny Dyer, Aksel Hennie"/>
    <x v="6"/>
    <m/>
    <x v="23"/>
    <x v="3"/>
    <x v="12"/>
    <x v="44"/>
    <s v="The true story of the formation of Ian Fleming's 30 Commando unit, a precursor for the elite forces in the U.K."/>
  </r>
  <r>
    <x v="6830"/>
    <x v="0"/>
    <s v="Adventures of Power"/>
    <s v="Ari Gold"/>
    <s v="Ari Gold, Adrian Grenier, Jane Lynch, Michael McKean"/>
    <x v="6"/>
    <m/>
    <x v="8"/>
    <x v="14"/>
    <x v="57"/>
    <x v="7"/>
    <s v="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
  </r>
  <r>
    <x v="6831"/>
    <x v="0"/>
    <s v="Yellow Water"/>
    <s v="Emanuele Michetti"/>
    <s v="Ashely Carvalho, Kimberly Carvalho"/>
    <x v="6"/>
    <m/>
    <x v="2"/>
    <x v="1"/>
    <x v="148"/>
    <x v="60"/>
    <s v="Unable to overcome her sister's death after 20 years, &quot;A&quot; is barely surviving, living in denial. Routine and obsession bind her into a surreal world, isolated from reality. A message from beyond suddenly forces her to face her demons."/>
  </r>
  <r>
    <x v="6832"/>
    <x v="0"/>
    <s v="Yakov Smirnoff: I Bet You Never Looked At It That Way!"/>
    <s v="Yakov Smirnoff"/>
    <s v="Yakov Smirnoff"/>
    <x v="6"/>
    <m/>
    <x v="5"/>
    <x v="8"/>
    <x v="59"/>
    <x v="49"/>
    <s v="Join Yakov Smirnoff for a hilarious look at the oddity of the English language and American slang. This special has it all - &quot;the whole kitchen sink!&quot;"/>
  </r>
  <r>
    <x v="6833"/>
    <x v="0"/>
    <s v="Why moths fly to the light?"/>
    <s v="ZAUR DZHAFAROV"/>
    <s v="Anita Shmatova, Arthur Valente"/>
    <x v="6"/>
    <m/>
    <x v="6"/>
    <x v="3"/>
    <x v="141"/>
    <x v="233"/>
    <s v="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
  </r>
  <r>
    <x v="6834"/>
    <x v="0"/>
    <s v="Where is Chicky? - Chapter Five"/>
    <s v="William Hoareau"/>
    <s v="Unknown"/>
    <x v="6"/>
    <m/>
    <x v="30"/>
    <x v="2"/>
    <x v="176"/>
    <x v="70"/>
    <s v="Nobody knows where Chicky is exactly. We just know he is cute and deeply naïve. In this compilation, follow Chicky the cartoon bird as he takes his friends Poyo and Bekky to the Magic Cauldron, through a Marble Circuit and on an adventure on top of an inflated boat!"/>
  </r>
  <r>
    <x v="6835"/>
    <x v="0"/>
    <s v="War Path"/>
    <s v="Casey de Fremery"/>
    <s v="Gary Nohealii, Erik Jorn Sundquist, Liz Clare, Cole Panther, Michael Uimari, Lissa Keigwin, Johnny Gilligan, Carl Schreiber"/>
    <x v="6"/>
    <m/>
    <x v="30"/>
    <x v="8"/>
    <x v="40"/>
    <x v="71"/>
    <s v="Joel Carrero, a newlywed and contract killer, goes on the run after a botched job that involves the murder of a police officer. With the police and colleagues in pursuit, he must come to grips with his past, his future, and must save his wife over the course of a very long weekend."/>
  </r>
  <r>
    <x v="6836"/>
    <x v="0"/>
    <s v="Vampire Strippers"/>
    <s v="Royce Davis"/>
    <s v="Foresteen Hood, Aaron L. Toland II, Lola Luciana Black, Renita Echols, Carmel Ellis, Eli El Shabazz, Damon Gary, Ka'Trena Shackleford"/>
    <x v="6"/>
    <m/>
    <x v="30"/>
    <x v="3"/>
    <x v="101"/>
    <x v="81"/>
    <s v="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
  </r>
  <r>
    <x v="6837"/>
    <x v="0"/>
    <s v="Twinkle Twinkle Little Star"/>
    <s v="Ed Hartwell"/>
    <s v="Unknown"/>
    <x v="6"/>
    <m/>
    <x v="30"/>
    <x v="2"/>
    <x v="19"/>
    <x v="351"/>
    <s v="All five verses of the classic song featuring lots of different animals who are mainly nocturnal and therefore would be up at night to watch the stars in the night sky. Music Recorded and performed by Steve Pretty, Sung by Gemma Storr."/>
  </r>
  <r>
    <x v="6838"/>
    <x v="0"/>
    <s v="Three Worlds, One Stage"/>
    <s v="Jessica McGaugh, Roma Sur"/>
    <s v="Swagata Banerjee, Fara Tolno, Maria Vazquez"/>
    <x v="6"/>
    <m/>
    <x v="30"/>
    <x v="8"/>
    <x v="74"/>
    <x v="3"/>
    <s v="Three Worlds, One Stage explores the preservation of ancient culture via three immigrant performing artists in Colorado. This is a story of three immigrant artists, who have reached creative heights through their struggle and determination."/>
  </r>
  <r>
    <x v="6839"/>
    <x v="0"/>
    <s v="Thiruttu Payale"/>
    <s v="Susi Ganesan"/>
    <s v="Jeevan, Sonia Agarwal, Abbas, Malavika, Vivek, Manoj K Jayan, Charle"/>
    <x v="6"/>
    <m/>
    <x v="32"/>
    <x v="3"/>
    <x v="156"/>
    <x v="25"/>
    <s v="An honest police officer is tasked with taping the calls of elite professionals by a senior official. On the job, he learns about an online sociopath and sets out to expose him."/>
  </r>
  <r>
    <x v="6840"/>
    <x v="0"/>
    <s v="The Walkers"/>
    <s v="Aurelia Graves"/>
    <s v="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
    <x v="6"/>
    <m/>
    <x v="30"/>
    <x v="10"/>
    <x v="52"/>
    <x v="7"/>
    <s v="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
  </r>
  <r>
    <x v="6841"/>
    <x v="1"/>
    <s v="The mystery of Dr. Zach"/>
    <s v="Unknown"/>
    <s v="Yaroslav Payuk, Sergey Zaoburniy"/>
    <x v="6"/>
    <m/>
    <x v="30"/>
    <x v="1"/>
    <x v="15"/>
    <x v="385"/>
    <s v="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
  </r>
  <r>
    <x v="6842"/>
    <x v="1"/>
    <s v="The Moth Effect"/>
    <s v="Unknown"/>
    <s v="Jazz Twemlow, Nick Boshier"/>
    <x v="6"/>
    <m/>
    <x v="30"/>
    <x v="7"/>
    <x v="15"/>
    <x v="7"/>
    <s v="There's no target too weird, complicated, silly, or dumb in season 1 of The Moth Effect, as Australia's best and funniest performers send up humanity in 2021."/>
  </r>
  <r>
    <x v="6843"/>
    <x v="1"/>
    <s v="The Gunrunner Billy Kane"/>
    <s v="Unknown"/>
    <s v="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
    <x v="6"/>
    <m/>
    <x v="30"/>
    <x v="8"/>
    <x v="15"/>
    <x v="461"/>
    <s v="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
  </r>
  <r>
    <x v="6844"/>
    <x v="1"/>
    <s v="Tee and Mo"/>
    <s v="Unknown"/>
    <s v="Lauren Laverne"/>
    <x v="6"/>
    <m/>
    <x v="1"/>
    <x v="2"/>
    <x v="15"/>
    <x v="20"/>
    <s v="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
  </r>
  <r>
    <x v="6845"/>
    <x v="0"/>
    <s v="Takedown"/>
    <s v="Raul Inglis"/>
    <s v="Lou Diamond Phillips, Estella Warren, Deborah Kara Unger"/>
    <x v="6"/>
    <m/>
    <x v="24"/>
    <x v="4"/>
    <x v="118"/>
    <x v="37"/>
    <s v="A security guard uncovers more than he bargained for."/>
  </r>
  <r>
    <x v="6846"/>
    <x v="0"/>
    <s v="T-34 (Director's Cut)"/>
    <s v="Aleksey Sidorov"/>
    <s v="Alexander Petrov, Irina Starshenbaum, Viktor Dobronravov, Vinzenz Kiefer, Yuriy Borisov"/>
    <x v="6"/>
    <m/>
    <x v="7"/>
    <x v="8"/>
    <x v="93"/>
    <x v="44"/>
    <s v="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
  </r>
  <r>
    <x v="6847"/>
    <x v="0"/>
    <s v="Summer Fun with CoComelon"/>
    <s v="Moonbug Entertainment"/>
    <s v="Unknown"/>
    <x v="6"/>
    <m/>
    <x v="30"/>
    <x v="2"/>
    <x v="31"/>
    <x v="17"/>
    <s v="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
  </r>
  <r>
    <x v="6848"/>
    <x v="0"/>
    <s v="On Thin Ice"/>
    <s v="Keli Price"/>
    <s v="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
    <x v="6"/>
    <m/>
    <x v="30"/>
    <x v="3"/>
    <x v="50"/>
    <x v="3"/>
    <s v="'On Thin Ice' calls attention to athletes who have struggled for acceptance not only in sport but in society. The film highlights their collective fight for fairness and examines the parallels between playing the game on the field and making sociopolitical progress off the field."/>
  </r>
  <r>
    <x v="6849"/>
    <x v="0"/>
    <s v="Making Sense"/>
    <s v="Gregory Bayne"/>
    <s v="Jessi Melton, Richard Klautsch, Brooke Burton, Justin Ness, Makenzie Ellsworth, Mike Barnett, Taylor Gonzalez, Nyk Fry, Miguel Ayala, Brian Telestai, Jim Quinn, Lily Yasuda, Cherie Julander, Travis Swartz"/>
    <x v="6"/>
    <m/>
    <x v="30"/>
    <x v="3"/>
    <x v="40"/>
    <x v="138"/>
    <s v="An aging neuroscientist teams up with a group of young graduate students to prove his hypothesis that individuals with disabilities hold the key to unlocking a sixth sense before his past catches up with him."/>
  </r>
  <r>
    <x v="6850"/>
    <x v="0"/>
    <s v="Love Birds"/>
    <s v="P. Vasu"/>
    <s v="Prabhu Deva, Nagma, Vadivelu, Manorama"/>
    <x v="6"/>
    <m/>
    <x v="42"/>
    <x v="2"/>
    <x v="105"/>
    <x v="68"/>
    <s v="Mridula relocates to the UK to nurse her broken heart after her lover Arun dies. However, when she meets a man who looks exactly like him, she tries to find his true identity."/>
  </r>
  <r>
    <x v="6851"/>
    <x v="1"/>
    <s v="Kenneth Copeland 2021"/>
    <s v="Unknown"/>
    <s v="Kenneth Copeland"/>
    <x v="6"/>
    <d v="2021-07-27T00:00:00"/>
    <x v="30"/>
    <x v="13"/>
    <x v="15"/>
    <x v="396"/>
    <s v="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
  </r>
  <r>
    <x v="6852"/>
    <x v="0"/>
    <s v="Kadathal Kaaran"/>
    <s v="Kumar"/>
    <s v="Kevin, Renuka"/>
    <x v="6"/>
    <m/>
    <x v="6"/>
    <x v="1"/>
    <x v="88"/>
    <x v="233"/>
    <s v="A bride was captured by the people of the village who share the stolen things equally."/>
  </r>
  <r>
    <x v="6853"/>
    <x v="0"/>
    <s v="In the Blink of an Eye"/>
    <s v="Micki Dickoff"/>
    <s v="Jeffrey Dean Morgan, Denise Richards, Mimi Rogers, Piper Laurie, Veronica Hamel, Kevin Rahm"/>
    <x v="6"/>
    <m/>
    <x v="42"/>
    <x v="8"/>
    <x v="21"/>
    <x v="9"/>
    <s v="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
  </r>
  <r>
    <x v="6854"/>
    <x v="0"/>
    <s v="Hitler's SS: Portrait in Evil"/>
    <s v="Jim Goddard"/>
    <s v="Bill Nighy, John Shea, Colin Jeavons, John Normington"/>
    <x v="6"/>
    <m/>
    <x v="37"/>
    <x v="1"/>
    <x v="152"/>
    <x v="44"/>
    <s v="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
  </r>
  <r>
    <x v="6855"/>
    <x v="0"/>
    <s v="Hard Tide"/>
    <s v="Nathanael Wiseman, Robert Osman"/>
    <s v="Nathanael Wiseman, Mem Ferda, Alexandra Newick, Oliver Stark"/>
    <x v="6"/>
    <m/>
    <x v="4"/>
    <x v="3"/>
    <x v="81"/>
    <x v="25"/>
    <s v="Young drug dealer Jake's world is thrown into disarray when he inadvertently saves 9-year old Jade and has to go on the run with her. But can someone from the bottom of the social ladder ever do the right thing in the eyes of the authorities?"/>
  </r>
  <r>
    <x v="6856"/>
    <x v="0"/>
    <s v="Gecko's Garage 3D - Gecko's Great Adventures"/>
    <s v="Moonbug Entertainment"/>
    <s v="Unknown"/>
    <x v="6"/>
    <m/>
    <x v="30"/>
    <x v="2"/>
    <x v="129"/>
    <x v="17"/>
    <s v="Enjoy this collection of educational kids cartoons with the all-new 3D Gecko's Garage. Gecko and his friends get up to all sorts of wonderful adventures, so why not come along and get involved!"/>
  </r>
  <r>
    <x v="6857"/>
    <x v="0"/>
    <s v="Foster Kid"/>
    <s v="Robert Vickers"/>
    <s v="Marcus DeSean Jackson, Kendra Luster, Mickey Hassan, Jahmil Rasheed, Lena Vickers, Tay Epps, Jaren Hampton, Shanika Gillespie, Sky Vickers, Christy Sherrell, RJ Vickers"/>
    <x v="6"/>
    <m/>
    <x v="30"/>
    <x v="1"/>
    <x v="117"/>
    <x v="54"/>
    <s v="Jason and Tia Foster decide to take in a foster child, not realizing how this decision would effect their marriage."/>
  </r>
  <r>
    <x v="6858"/>
    <x v="0"/>
    <s v="El Lute II: Tomorrow I'll be free"/>
    <s v="Vicente Aranda"/>
    <s v="Imanol Arias, Jorge Sanz, Pastora Vega, Ángel Pardo, Terele Pávez, Antonio Dechent"/>
    <x v="6"/>
    <m/>
    <x v="26"/>
    <x v="3"/>
    <x v="80"/>
    <x v="9"/>
    <s v="&quot;El Lute&quot; fights tirelessly for his life and his freedom. His dream of living a &quot;normal life&quot; is so powerfull that nothing can stop him. The reunion with his family after escaping from the Puerto de Santa María prison is the beginning of a continuous escape."/>
  </r>
  <r>
    <x v="6859"/>
    <x v="0"/>
    <s v="Dreamtime"/>
    <s v="Jay Wright"/>
    <s v="Jay Wright"/>
    <x v="6"/>
    <m/>
    <x v="22"/>
    <x v="1"/>
    <x v="86"/>
    <x v="85"/>
    <s v="A ghost looking for the guiding music. A circular nightmare about place, time and maps. Dreamtime is a way of navigating a wasteland - or is it?"/>
  </r>
  <r>
    <x v="6860"/>
    <x v="0"/>
    <s v="Disencumber"/>
    <s v="Adam Ninyo"/>
    <s v="Patrick Dunning, Jack Schrader, Vinnie Velez"/>
    <x v="6"/>
    <m/>
    <x v="30"/>
    <x v="8"/>
    <x v="96"/>
    <x v="60"/>
    <s v="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
  </r>
  <r>
    <x v="6861"/>
    <x v="0"/>
    <s v="Dark planet"/>
    <s v="Fedor Bondarchuk"/>
    <s v="Vasiliy Stepanov, Pyotr Fyodorov, Yuriy Kutsenko, Mikhail Evlanov, Yulia Snigir"/>
    <x v="6"/>
    <m/>
    <x v="22"/>
    <x v="8"/>
    <x v="157"/>
    <x v="37"/>
    <s v="Maxim Kammerer fights for his love and freedom. He leads a rebel movement challenging the five greedy rulers. One of the rulers, Strannik, knows how dangerous Maxim can be. He makes up his mind to stop the young man at any cost. The last close fight will decide everything"/>
  </r>
  <r>
    <x v="6862"/>
    <x v="0"/>
    <s v="Custodes"/>
    <s v="Lea Borniotto, Vera Borniotto, Edoardo Nervi"/>
    <s v="Vera Borniotto, Lea Borniotto, Lorenzo Crovetto, Eleonora Manca, Maurizio Nervi"/>
    <x v="6"/>
    <m/>
    <x v="30"/>
    <x v="1"/>
    <x v="57"/>
    <x v="85"/>
    <s v="A young woman accept a job at an ancient mansion, unaware that she is confronted with a dark secret linked to her family"/>
  </r>
  <r>
    <x v="6863"/>
    <x v="1"/>
    <s v="Car School"/>
    <s v="Unknown"/>
    <s v="Roman Safronov"/>
    <x v="6"/>
    <m/>
    <x v="30"/>
    <x v="5"/>
    <x v="15"/>
    <x v="43"/>
    <s v="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
  </r>
  <r>
    <x v="6864"/>
    <x v="0"/>
    <s v="Calvin Marshall"/>
    <s v="Gary Lundgren"/>
    <s v="Alex Frost, Steve Zahn, Noah Scott, Michelle Lombardo"/>
    <x v="6"/>
    <m/>
    <x v="22"/>
    <x v="4"/>
    <x v="11"/>
    <x v="0"/>
    <s v="A coming-of-age story about a college student who is determined to become a Major League Baseball star, but finds his true calling instead."/>
  </r>
  <r>
    <x v="6865"/>
    <x v="0"/>
    <s v="Burma"/>
    <s v="Dharani Dharan"/>
    <s v="Michael Thangadurai, Reshmi Menon, Sampath Raj, Atul Kulkarni"/>
    <x v="6"/>
    <m/>
    <x v="0"/>
    <x v="1"/>
    <x v="12"/>
    <x v="0"/>
    <s v="Burma, who seizes high-priced cars to earn a living, must race against time to steal cars for a gangster or end up losing his life."/>
  </r>
  <r>
    <x v="6866"/>
    <x v="0"/>
    <s v="Bannerghatta"/>
    <s v="Vishnu Narayanan"/>
    <s v="Karthik, Asha Menon, Vinod, Anoop, Sunil, Ambili"/>
    <x v="6"/>
    <m/>
    <x v="30"/>
    <x v="1"/>
    <x v="113"/>
    <x v="11"/>
    <s v="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
  </r>
  <r>
    <x v="6867"/>
    <x v="0"/>
    <s v="Band of Robbers"/>
    <s v="Aaron Nee, Adam Nee"/>
    <s v="Kyle Gallner, Adam Nee, Matthew Gray Gubler, Melissa Benoist, Daniel Edward Mora, Johnny Pemberton, Cooper Huckabee, Lee Garlington, Beth Grant, Creed Bratton, Eric Christian Olsen, Hannibal Buress, Stephen Lang"/>
    <x v="6"/>
    <m/>
    <x v="4"/>
    <x v="3"/>
    <x v="46"/>
    <x v="62"/>
    <s v="A modern day, comedic adventure that imagines Tom Sawyer and Huck Finn as grown men, still searching for the hidden treasure that has eluded them since childhood."/>
  </r>
  <r>
    <x v="6868"/>
    <x v="0"/>
    <s v="Arasu"/>
    <s v="Suresh"/>
    <s v="Sarath Kumar, Roja, Simran, Vadivelu"/>
    <x v="6"/>
    <m/>
    <x v="54"/>
    <x v="3"/>
    <x v="189"/>
    <x v="65"/>
    <s v="Thirunavukkarasu, a soft-spoken man, has two good-natured parents who are involved in the upliftment of society. However, when his parents are brutally assassinated, he seeks revenge for their deaths."/>
  </r>
  <r>
    <x v="6869"/>
    <x v="0"/>
    <s v="Angel in Training"/>
    <s v="Chick Vennera, Gary Graver"/>
    <s v="Laila Dagher, Danielle Pessis, Veronica Allen, Gary Imhoff, Sally Truitt"/>
    <x v="6"/>
    <m/>
    <x v="60"/>
    <x v="16"/>
    <x v="9"/>
    <x v="467"/>
    <s v="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
  </r>
  <r>
    <x v="6870"/>
    <x v="1"/>
    <s v="Aham Bhramhasmi"/>
    <s v="Unknown"/>
    <s v="Rajath Raghav, Abhay Bethiganti, Sai Ketan Rao, Chandini Rao, Mounima"/>
    <x v="6"/>
    <m/>
    <x v="30"/>
    <x v="1"/>
    <x v="15"/>
    <x v="2"/>
    <s v="Good news? A new online game that deposits huge amounts of cash every time a player completes a level. Bad news? It's a labyrinth and if you don't complete the game, your loved ones' life will be in danger. Will the local detective team stop it before it's too late?"/>
  </r>
  <r>
    <x v="6871"/>
    <x v="0"/>
    <s v="A Lonely Woman"/>
    <s v="Juven Cavazos"/>
    <s v="Youlika Skafida, Beau Yotty"/>
    <x v="2"/>
    <m/>
    <x v="1"/>
    <x v="1"/>
    <x v="120"/>
    <x v="9"/>
    <s v="A beautiful, docile and timid woman, transforms into a vengeful gunfighter in search for a group of murderers, but her villainous enemy is closer than she thinks."/>
  </r>
  <r>
    <x v="6872"/>
    <x v="0"/>
    <s v="2025 - The World enslaved by a Virus"/>
    <s v="Joshua Wesely, Simon Wesely"/>
    <s v="Joshua Wesely, Antonia Speer, Matthew Dougan, Laura Wieder, Isabelle Scheuermann, Tabitha Wesely, John Vogt, Simon Wesely, Coby Gilyard, Lukas Speer, Kristen A. Luoma, Marc-Andre Müller, Moritz Becker, Dr. Stephan Wesely, Adrian Spahiu, Michaela Wesely, Ruben Buschmeyer, Leonie Jahn, Marie Abel"/>
    <x v="6"/>
    <m/>
    <x v="30"/>
    <x v="1"/>
    <x v="57"/>
    <x v="55"/>
    <s v="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
  </r>
  <r>
    <x v="6873"/>
    <x v="0"/>
    <s v="White Sands"/>
    <s v="Roger Donaldson"/>
    <s v="Willem Dafoe, Mary Elizabeth Mastrantonio, Mickey Rourke, Samuel L. Jackson"/>
    <x v="6"/>
    <m/>
    <x v="29"/>
    <x v="4"/>
    <x v="84"/>
    <x v="44"/>
    <s v="A small southwestern town Sheriff finds a body in the desert with a suitcase and five hundred thousand dollars. He impersonates the man and stumbles into an F.B.I. investigation."/>
  </r>
  <r>
    <x v="6874"/>
    <x v="0"/>
    <s v="The Z"/>
    <s v="Scott Kenyon Barker"/>
    <s v="Robert Linden, Tamara Mack, Michael Ochotorena, Jocelyn Kaylene"/>
    <x v="6"/>
    <m/>
    <x v="0"/>
    <x v="3"/>
    <x v="2"/>
    <x v="85"/>
    <s v="Mars Heflin and his Protection Incorporated security team are the only force standing in the way of the ancient, ravenous species known as The Z as they seek to destroy the city!"/>
  </r>
  <r>
    <x v="6875"/>
    <x v="0"/>
    <s v="The Ring-A-Tangs - Puppet Nursery Rhymes for Kids"/>
    <s v="Moonbug Entertainment"/>
    <s v="Unknown"/>
    <x v="6"/>
    <m/>
    <x v="6"/>
    <x v="2"/>
    <x v="117"/>
    <x v="17"/>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r>
  <r>
    <x v="6876"/>
    <x v="0"/>
    <s v="The Misadventures of Mistress Maneater"/>
    <s v="C.J. Julianus"/>
    <s v="Lorrisa Julianus, Mickey O'Sullivan, Shannon Brown, Cynda Williams, Bonnie Morgan, Molly Morgan, Robyn Coffin, John Mossman, Adam Christopher"/>
    <x v="6"/>
    <m/>
    <x v="30"/>
    <x v="8"/>
    <x v="43"/>
    <x v="93"/>
    <s v="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
  </r>
  <r>
    <x v="6877"/>
    <x v="0"/>
    <s v="The Loners"/>
    <s v="Sutton Roley"/>
    <s v="Dean Stockwell, Todd Susman"/>
    <x v="6"/>
    <m/>
    <x v="78"/>
    <x v="1"/>
    <x v="81"/>
    <x v="44"/>
    <s v="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
  </r>
  <r>
    <x v="6878"/>
    <x v="0"/>
    <s v="The Last Victims"/>
    <s v="Maynard Kraak"/>
    <s v="Sean Cameron Michael, Kurt Egelhof, Ashish Gangapersad, Mark Mulder, Marno van der Merwe, Jacobus van Heerden, Grant Swanby, Charlie Bouguenon, Baby Cele, Deon Coetzee, Wilson Dunster"/>
    <x v="6"/>
    <m/>
    <x v="7"/>
    <x v="8"/>
    <x v="37"/>
    <x v="25"/>
    <s v="A former member of South Africa's infamous death squad must atone for his past when he helps one survivor search for the bodies of a missing anti-apartheid cell. Unaware that as they hunt for answers, they too are being hunted."/>
  </r>
  <r>
    <x v="6879"/>
    <x v="0"/>
    <s v="The Absent"/>
    <s v="Daniel Calparsoro"/>
    <s v="Ariadna Gil, Jordi Mollá"/>
    <x v="6"/>
    <m/>
    <x v="12"/>
    <x v="8"/>
    <x v="10"/>
    <x v="69"/>
    <s v="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
  </r>
  <r>
    <x v="6880"/>
    <x v="0"/>
    <s v="Tartarus"/>
    <s v="Dave Wascavage"/>
    <s v="Juan Fernandez, Michelle Hanna, Sarah Lakshmi"/>
    <x v="6"/>
    <m/>
    <x v="12"/>
    <x v="1"/>
    <x v="81"/>
    <x v="81"/>
    <s v="A man's surreal, nightmarish descent into madness."/>
  </r>
  <r>
    <x v="6881"/>
    <x v="0"/>
    <s v="September Rayne"/>
    <s v="Cassandra Bell"/>
    <s v="Naomi Padilla, Eddie Torres, Shavon Ballard"/>
    <x v="6"/>
    <m/>
    <x v="30"/>
    <x v="3"/>
    <x v="10"/>
    <x v="2"/>
    <s v="A crew of girlfriends who robbed people for fun have become in entangled in a web of violence as a series of unsolved murders have placed them as the primary suspects."/>
  </r>
  <r>
    <x v="6882"/>
    <x v="0"/>
    <s v="Reefer Madness"/>
    <s v="Louis J. Gasnier"/>
    <s v="Dorothy Short, Kenneth Craig"/>
    <x v="6"/>
    <m/>
    <x v="28"/>
    <x v="3"/>
    <x v="103"/>
    <x v="0"/>
    <s v="Cautionary tale features a fictionalized and highly exaggerated take on the use of marijuana. A trio of drug dealers lead innocent teenagers to become addicted to &quot;reefer&quot; cigarettes by holding wild parties with jazz music."/>
  </r>
  <r>
    <x v="6883"/>
    <x v="0"/>
    <s v="Namma Oorukku Ennadhan Achu"/>
    <s v="Nal. Senthilkumar"/>
    <s v="Mahendran, Miyasree Sowmya"/>
    <x v="6"/>
    <m/>
    <x v="30"/>
    <x v="1"/>
    <x v="1"/>
    <x v="124"/>
    <s v="Namma Ooruku Enna Dhan Aachu is a Tamil movie starring Mahendran and Miyasree Soumya in prominent roles."/>
  </r>
  <r>
    <x v="6884"/>
    <x v="1"/>
    <s v="Marty Is Dead"/>
    <s v="Unknown"/>
    <s v="Jakub Nemčok, Jan Grundman, Petra Bučková, Matěj Havelka, Sára Korbelová"/>
    <x v="6"/>
    <m/>
    <x v="7"/>
    <x v="8"/>
    <x v="15"/>
    <x v="44"/>
    <s v="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
  </r>
  <r>
    <x v="6885"/>
    <x v="0"/>
    <s v="Kaashi in Search of Ganga"/>
    <s v="Dhiraj Kumar"/>
    <s v="Sharman Joshi, Aishwarya Devan, Govind Namdev, Kranti Prakash Jha, Manoj Joshi, Akhilendra Mishra, Manoj Pahwa"/>
    <x v="6"/>
    <m/>
    <x v="1"/>
    <x v="1"/>
    <x v="125"/>
    <x v="68"/>
    <s v="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
  </r>
  <r>
    <x v="6886"/>
    <x v="1"/>
    <s v="Jungle Box"/>
    <s v="Unknown"/>
    <s v="Unknown"/>
    <x v="6"/>
    <m/>
    <x v="6"/>
    <x v="10"/>
    <x v="15"/>
    <x v="43"/>
    <s v="The jungle falls into a mishmash and grows chaotic due to the mysterious boxes and the goods they contain. They try to chew them, wear them on their heads and ride on them, leading to a mess of confusion."/>
  </r>
  <r>
    <x v="6887"/>
    <x v="0"/>
    <s v="Jatra"/>
    <s v="Kedar Shinde"/>
    <s v="Bharat Jadhav, Siddarth Jadhav, Viju Khote, Sanjay Khapre, Priya Berde, Vijay Chavan, Upendra Limaye, Kranti Redkar, Amir Tadwalkar, Sunil Tawde, Kushal Badrike, Munir Baghman, Mohan Bagode, Vandan Bakmis, Shankar Bhake, Jaiwant Bhalekar, Dilip Budhkar, Kishore Chougule, Kamlakar Satputhe"/>
    <x v="1"/>
    <m/>
    <x v="12"/>
    <x v="2"/>
    <x v="68"/>
    <x v="7"/>
    <s v="In this comedy drama, when two villages (Hyalagaad and Tyalagaad) fight over the right to host a religious fair, they conduct a race to make a decision. But both sides are willing to do anything to win."/>
  </r>
  <r>
    <x v="6888"/>
    <x v="0"/>
    <s v="Ice Agent"/>
    <s v="Ray O'Neill"/>
    <s v="Ray O'Neill, Michael Madsen, Joanna Pacula, Ray Goodwin, Sherry Hudak"/>
    <x v="6"/>
    <m/>
    <x v="15"/>
    <x v="8"/>
    <x v="12"/>
    <x v="44"/>
    <s v="A fearless ICE Agent must plunge deep undercover into a criminal syndicate filled with ruthless felons. His main mission is to stop the human trafficking of young women and will stop at nothing to bring those responsible to justice."/>
  </r>
  <r>
    <x v="6889"/>
    <x v="1"/>
    <s v="I Fell In Love With A Sanki"/>
    <s v="Unknown"/>
    <s v="Swati Negi, Shubham Gupta, Vikram Kochhar"/>
    <x v="6"/>
    <m/>
    <x v="7"/>
    <x v="8"/>
    <x v="15"/>
    <x v="93"/>
    <s v="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
  </r>
  <r>
    <x v="6890"/>
    <x v="0"/>
    <s v="Cool Daddy"/>
    <s v="Roger Larry"/>
    <s v="Kenny Coleman, Chase Coleman"/>
    <x v="6"/>
    <m/>
    <x v="1"/>
    <x v="1"/>
    <x v="48"/>
    <x v="53"/>
    <s v="The story of a man desperately trying to be a good father after a lifetime spent trying to be a great star. Featuring the late, great, legendary Canadian jazz singer, Kenny Coleman."/>
  </r>
  <r>
    <x v="6891"/>
    <x v="0"/>
    <s v="Arjun Reddy"/>
    <s v="Sandeep Vanga"/>
    <s v="Vijay Deverakonda, Shalini Pandey"/>
    <x v="6"/>
    <m/>
    <x v="2"/>
    <x v="3"/>
    <x v="198"/>
    <x v="124"/>
    <s v="Arjun Reddy (Vijay Deverakonda) is a Surgeon and the topper of the college. He falls in love with his junior, a Tulu girl (Shalini), who is four years younger to him. Due to some unfortunate incidents, they break up. How life takes them forward forms the rest of the story."/>
  </r>
  <r>
    <x v="6892"/>
    <x v="0"/>
    <s v="Anugraheethan Antony"/>
    <s v="Prince Joy"/>
    <s v="Sunny Wayne, Gouri G. Kishan, Siddique, Indrans, Suraj Venjaramoodu"/>
    <x v="6"/>
    <m/>
    <x v="30"/>
    <x v="1"/>
    <x v="140"/>
    <x v="233"/>
    <s v="A happy-go-lucky Antony disappoints his Dad who was a teacher, so his Dad brings home 2 puppies to insult Antony and show him how thankful Dogs are. Antony despises the Dogs and never leaves any chances to trouble them."/>
  </r>
  <r>
    <x v="6893"/>
    <x v="0"/>
    <s v="Andy Peters: Question. Point. Exclamation Mark."/>
    <s v="Steven Feinartz"/>
    <s v="Andy Peters"/>
    <x v="6"/>
    <m/>
    <x v="13"/>
    <x v="3"/>
    <x v="55"/>
    <x v="49"/>
    <s v="Filmed at The Virgil in Los Angeles, Andy Peters debuts his first stand-up special. Fearless and often off-the-cuff, Andy litters the show with playful self-deprecating bits, a healthy dose of &quot;screaming at strangers&quot; and a nonstop stream of riffs."/>
  </r>
  <r>
    <x v="6894"/>
    <x v="0"/>
    <s v="All We Got"/>
    <s v="Andre Hopson"/>
    <s v="Aleshia Price, PJ Barnes, Natascha Adams, Keith Welborn, Leshea Nicole, Ole B Goode, Keith Williams, Debra Jackson, Daks McClettie, Nick Martinsen, Ashely Rae Harper, Eva Douglas, Elizabeth Byland, Jamie Flynn, Tracie Frank"/>
    <x v="6"/>
    <m/>
    <x v="30"/>
    <x v="3"/>
    <x v="63"/>
    <x v="9"/>
    <s v="After receiving news of her mother's death, Kristin Baker, returns to her family home, to confront her dysfunctional siblings. Together they must fulfill their mother's dying wish."/>
  </r>
  <r>
    <x v="6895"/>
    <x v="0"/>
    <s v="Abhinetri"/>
    <s v="A.L. Vijay"/>
    <s v="Tamannaah Bhatia, Prabhu Deva"/>
    <x v="6"/>
    <m/>
    <x v="4"/>
    <x v="1"/>
    <x v="7"/>
    <x v="85"/>
    <s v="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
  </r>
  <r>
    <x v="6896"/>
    <x v="0"/>
    <s v="Tyfelstei - an alpine horror tale"/>
    <s v="Chris Bucher, Severin Gmünder"/>
    <s v="Tobias Fischer, Lisa Maria Bärenbold, Walter Andreas Müller, Hans-Peter Ulli, Joel Singh, Isabelle Flachsmann, Jonathan Konrad, Chris Bucher"/>
    <x v="57"/>
    <m/>
    <x v="30"/>
    <x v="8"/>
    <x v="16"/>
    <x v="11"/>
    <s v="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
  </r>
  <r>
    <x v="6897"/>
    <x v="0"/>
    <s v="Thought It Was Sweet"/>
    <s v="Gary Clayton"/>
    <s v="Alaz'e, Kisha, Paris Dashai"/>
    <x v="6"/>
    <m/>
    <x v="30"/>
    <x v="3"/>
    <x v="106"/>
    <x v="9"/>
    <s v="In the streets of Washing D.C., everyone is looking for a come-up. Well, Alley believes she accidentally stumbles into one, which causes a deadly domino effect. Who will be left standing at the end?"/>
  </r>
  <r>
    <x v="6898"/>
    <x v="1"/>
    <s v="The Triumph of Soul"/>
    <s v="Unknown"/>
    <s v="Humberto Montes, Angi Corso"/>
    <x v="6"/>
    <m/>
    <x v="1"/>
    <x v="3"/>
    <x v="15"/>
    <x v="28"/>
    <s v="Humberto Montes in this episode of Being Better Parents will teach you how to change our speech to those wonderful beings who are our children. Captions in English."/>
  </r>
  <r>
    <x v="6899"/>
    <x v="0"/>
    <s v="The Marriage Fool (Restored)"/>
    <s v="Charles Matthau"/>
    <s v="Walter Matthau, Carol Burnett, John Stamos, Teri Polo, Steve Behal"/>
    <x v="6"/>
    <m/>
    <x v="86"/>
    <x v="1"/>
    <x v="57"/>
    <x v="0"/>
    <s v="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
  </r>
  <r>
    <x v="6900"/>
    <x v="0"/>
    <s v="Tale of Tarot"/>
    <s v="Alexander Hammett"/>
    <s v="Shalom Omo-Osagie, Sadia Alao, Emmanuel West"/>
    <x v="6"/>
    <m/>
    <x v="30"/>
    <x v="2"/>
    <x v="42"/>
    <x v="68"/>
    <s v="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
  </r>
  <r>
    <x v="6901"/>
    <x v="0"/>
    <s v="Siddhi Seere"/>
    <s v="Brahmanand Reddy"/>
    <s v="Sudha Narasimharaju, Kavita Shetty, Mahalakshmi Urs, Ravishankar Mirle"/>
    <x v="6"/>
    <m/>
    <x v="7"/>
    <x v="3"/>
    <x v="56"/>
    <x v="9"/>
    <s v="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
  </r>
  <r>
    <x v="6902"/>
    <x v="0"/>
    <s v="Savannah"/>
    <s v="Annette Haywood-Carter"/>
    <s v="Jim Caviezel, Chiwetel Ejiofor, Jaimie Alexander, Sam Shepard"/>
    <x v="6"/>
    <m/>
    <x v="0"/>
    <x v="14"/>
    <x v="1"/>
    <x v="132"/>
    <s v="Drama about the friendship between an Oxford-educated Southerner and a former black slave in turn-of-the-century Savannah."/>
  </r>
  <r>
    <x v="6903"/>
    <x v="0"/>
    <s v="Ring of Fire"/>
    <s v="Richard W. Munchkin, Rick Jacobson"/>
    <s v="Don &quot;The Dragon&quot; Wilson, Maria Ford, Michael DeLano"/>
    <x v="6"/>
    <m/>
    <x v="11"/>
    <x v="4"/>
    <x v="118"/>
    <x v="37"/>
    <s v="LA's Chinatown is disrupted by a rivalry between two inner city kickboxing clubs, as the competitive sport is catapulted from the ring of a gymnasium to a ring of fire. Starring world champion kickboxer Don &quot;The Dragon&quot; Wilson (&quot;Batman Forever&quot;)."/>
  </r>
  <r>
    <x v="6904"/>
    <x v="0"/>
    <s v="On Happiness Road"/>
    <s v="Hung Tsin-yin"/>
    <s v="Gwei Lun-mei"/>
    <x v="6"/>
    <m/>
    <x v="1"/>
    <x v="1"/>
    <x v="43"/>
    <x v="468"/>
    <s v="In this award-winning animated film, a woman returns to Taiwan from New York to attend her grandmother's funeral and is bombarded by fantastical memories of her past – reflections that reveal the darker side of the society that shaped her failing American dream."/>
  </r>
  <r>
    <x v="6905"/>
    <x v="0"/>
    <s v="Night Sweats"/>
    <s v="Andrew Lyman-Clarke"/>
    <s v="John Wesley Shipp, Brett Azar, Allison Mackie, Jason Abrams"/>
    <x v="6"/>
    <m/>
    <x v="30"/>
    <x v="3"/>
    <x v="69"/>
    <x v="2"/>
    <s v="A skateboarder investigating the mysterious death of his roommate is led into the inner workings of a self-help company, and the pharmaceutical lab behind it."/>
  </r>
  <r>
    <x v="6906"/>
    <x v="0"/>
    <s v="Nerdland"/>
    <s v="Chris Prynoski"/>
    <s v="Paul Rudd, Patton Oswalt, Hannibal Buress, Kate Micucci, Riki Lindhome, John Ennis, Mike Judge, Reid Scott, Laraine Newman, Paul Scheer"/>
    <x v="6"/>
    <m/>
    <x v="4"/>
    <x v="3"/>
    <x v="114"/>
    <x v="199"/>
    <s v="Two best friends (Paul Rudd &amp; Patton Oswalt) make a last ditch effort to become famous, stumbling into a series of misadventures that threaten their lives and dignity."/>
  </r>
  <r>
    <x v="6907"/>
    <x v="0"/>
    <s v="Moral stories and more shows"/>
    <s v="Unknown"/>
    <s v="Unknown"/>
    <x v="6"/>
    <m/>
    <x v="30"/>
    <x v="2"/>
    <x v="130"/>
    <x v="230"/>
    <s v="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
  </r>
  <r>
    <x v="6908"/>
    <x v="0"/>
    <s v="Mexican Moon"/>
    <s v="Chris Zuhdi"/>
    <s v="Paul T. Tailor, Matt Socia, Hugo Christian, Barbara Laurean, Pablo Esparza, Chris Zuhdi"/>
    <x v="6"/>
    <m/>
    <x v="30"/>
    <x v="8"/>
    <x v="109"/>
    <x v="52"/>
    <s v="The drug cartels are putting a financial strangle hold on a small Texas town, forcing a Vietnam vet to lose his job at a local garage. He soon learns about one hundred thousand dollars buried by the cartel in a false grave."/>
  </r>
  <r>
    <x v="6909"/>
    <x v="0"/>
    <s v="Laundry Day"/>
    <s v="Randy Mack"/>
    <s v="Dave Davis, Kerry Cahill, Billy Slaughter, Samantha Ann"/>
    <x v="6"/>
    <m/>
    <x v="1"/>
    <x v="3"/>
    <x v="39"/>
    <x v="87"/>
    <s v="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
  </r>
  <r>
    <x v="6910"/>
    <x v="0"/>
    <s v="Killer Tumbleweeds"/>
    <s v="Ben McCain"/>
    <s v="Butch McCain, Ben McCain, Bella Shaw, mike Kimmel, Tracy Metro, Don Appleby"/>
    <x v="6"/>
    <m/>
    <x v="8"/>
    <x v="1"/>
    <x v="21"/>
    <x v="7"/>
    <s v="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
  </r>
  <r>
    <x v="6911"/>
    <x v="0"/>
    <s v="Just Call Me Martina"/>
    <s v="Peter Small"/>
    <s v="Martina Navratilova, Sue Barker"/>
    <x v="6"/>
    <m/>
    <x v="4"/>
    <x v="8"/>
    <x v="5"/>
    <x v="38"/>
    <s v="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
  </r>
  <r>
    <x v="6912"/>
    <x v="0"/>
    <s v="Juice"/>
    <s v="Ernest R. Dickerson"/>
    <s v="Omar Epps, Tupac Shakur, Jermaine Hopkins, Khalil Kain, Cindy Herron, Vincent Laresca, Samuel L. Jackson, Queen Latifah"/>
    <x v="6"/>
    <m/>
    <x v="29"/>
    <x v="4"/>
    <x v="46"/>
    <x v="2"/>
    <s v="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
  </r>
  <r>
    <x v="6913"/>
    <x v="0"/>
    <s v="Image Test"/>
    <s v="Ross Berry"/>
    <s v="Berry Rossy"/>
    <x v="6"/>
    <m/>
    <x v="30"/>
    <x v="2"/>
    <x v="15"/>
    <x v="37"/>
    <s v="Test title for title-image workflow testing."/>
  </r>
  <r>
    <x v="6914"/>
    <x v="1"/>
    <s v="Gourmet in Tang Dynasty"/>
    <s v="Unknown"/>
    <s v="Zixuan Li, Runnan Liu"/>
    <x v="6"/>
    <m/>
    <x v="30"/>
    <x v="3"/>
    <x v="15"/>
    <x v="20"/>
    <s v="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
  </r>
  <r>
    <x v="6915"/>
    <x v="0"/>
    <s v="Flesh Is Heir To"/>
    <s v="D. Allan Johnson"/>
    <s v="Richard Brundage, Brandon J. Shaw, Heather Michelle, Elisa Marti"/>
    <x v="6"/>
    <m/>
    <x v="6"/>
    <x v="3"/>
    <x v="113"/>
    <x v="11"/>
    <s v="A young theoretical physicist who starts having paranormal visions upon returning from her universe bending Collider Work in Switzerland. Benign at first, her visions take a dark twist when she witnesses a male patron in a restaurant suddenly become a violent imaginary murderer."/>
  </r>
  <r>
    <x v="6916"/>
    <x v="1"/>
    <s v="Enter the Mack"/>
    <s v="Unknown"/>
    <s v="Rio Sirah, Cherrie Garden, Asylum Klown"/>
    <x v="6"/>
    <m/>
    <x v="30"/>
    <x v="15"/>
    <x v="15"/>
    <x v="9"/>
    <s v="A charismatic Atlanta resident discovers his calling as a director, creates a motley crew, and takes his films across the US. Staggering difficulties test their loyalty as the movie industry starts to resemble more of the pimp industry instead."/>
  </r>
  <r>
    <x v="6917"/>
    <x v="0"/>
    <s v="Egonìa"/>
    <s v="Gualtiero Serafini"/>
    <s v="Margherita Lamesta, Anwar Kalander, Edoardo Siravo"/>
    <x v="6"/>
    <m/>
    <x v="30"/>
    <x v="1"/>
    <x v="8"/>
    <x v="69"/>
    <s v="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
  </r>
  <r>
    <x v="6918"/>
    <x v="0"/>
    <s v="Dogged"/>
    <s v="Richard Rowntree"/>
    <s v="Sam Saunders, Nadia Lamin, Philip Ridout"/>
    <x v="6"/>
    <m/>
    <x v="2"/>
    <x v="3"/>
    <x v="97"/>
    <x v="85"/>
    <s v="Sam is forced to return to the remote island where he grew up, to attend the funeral of a ten year old girl. All is not as it seems in this idyllic rural community, as Sam makes a horrifying discovery, and must race against time and the tide to escape."/>
  </r>
  <r>
    <x v="6919"/>
    <x v="0"/>
    <s v="Citizens of the World"/>
    <s v="Gianni Di Gregorio"/>
    <s v="Alessandro Bernardini, Alberto Buccolini, Marco Caldoro, Riccardo Ciancarelli, Michelangelo Ciminale"/>
    <x v="6"/>
    <m/>
    <x v="6"/>
    <x v="8"/>
    <x v="9"/>
    <x v="0"/>
    <s v="Three men in their seventies decide to leave their neighborhood life in Rome and find somewhere to relocate abroad."/>
  </r>
  <r>
    <x v="6920"/>
    <x v="0"/>
    <s v="Chasing The Rain"/>
    <s v="Cindy Jansen"/>
    <s v="Matt Lanter, Halle Hirsh, William Russ, Hakeem Kae-Kazim, Eric Tiede, Yetide Badaki, Cindy Picket, Maiara Walsh"/>
    <x v="6"/>
    <m/>
    <x v="6"/>
    <x v="1"/>
    <x v="157"/>
    <x v="25"/>
    <s v="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
  </r>
  <r>
    <x v="6921"/>
    <x v="1"/>
    <s v="BuzzFeed Unsolved: True Crime"/>
    <s v="Unknown"/>
    <s v="Ryan Bergara, Shane Madej"/>
    <x v="6"/>
    <m/>
    <x v="30"/>
    <x v="8"/>
    <x v="15"/>
    <x v="469"/>
    <s v="Conspiracy theory enthusiast Ryan deep-dives into mysteries surrounding notorious unsolved crimes, in order to convince his dubious friend Shane that, sometimes, the evidence isn't always as it seems."/>
  </r>
  <r>
    <x v="6922"/>
    <x v="0"/>
    <s v="Beyond the Woods"/>
    <s v="Sean Breathnach"/>
    <s v="John Ryan Howard, Irene Kelleher"/>
    <x v="6"/>
    <m/>
    <x v="1"/>
    <x v="8"/>
    <x v="121"/>
    <x v="85"/>
    <s v="Seven friends go to a holiday home in a forest in Ireland. A sinkhole has opened nearby and is spewing hot sulphur. The friends start acting out of character and soon come to realize that something evil is also crossing through from another dimension."/>
  </r>
  <r>
    <x v="6923"/>
    <x v="0"/>
    <s v="Before Dawn"/>
    <s v="Dominic Brunt"/>
    <s v="Joanne Mitchell, Dominic Brunt, Nicky Evans"/>
    <x v="6"/>
    <m/>
    <x v="4"/>
    <x v="3"/>
    <x v="121"/>
    <x v="85"/>
    <s v="Alex and Meg, an estranged couple, agree to one last weekend together in a remote cottage, to try to save their failing marriage. The biggest test of their love for each other comes when they are attacked by the undead."/>
  </r>
  <r>
    <x v="6924"/>
    <x v="0"/>
    <s v="Angel Flight Down"/>
    <s v="Charles Wilkinson"/>
    <s v="Patricia Kalember, David Charvet, Christopher Atkins, Garwin Sanford, Stephen E. Miller, Gary Graham"/>
    <x v="6"/>
    <m/>
    <x v="42"/>
    <x v="8"/>
    <x v="62"/>
    <x v="2"/>
    <s v="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
  </r>
  <r>
    <x v="6925"/>
    <x v="1"/>
    <s v="American Horror Story"/>
    <s v="Unknown"/>
    <s v="Unknown"/>
    <x v="6"/>
    <m/>
    <x v="7"/>
    <x v="15"/>
    <x v="25"/>
    <x v="69"/>
    <s v="In American Horror Story: 1984, five friends escape Los Angeles to work as camp counselors, but the past comes to haunt them."/>
  </r>
  <r>
    <x v="6926"/>
    <x v="0"/>
    <s v="A Tale of Two Bunnies"/>
    <s v="Randall Miller"/>
    <s v="Rhea Perlman, Marilu Henner, Kristin Booth, Julie Condra, Marina Black"/>
    <x v="6"/>
    <m/>
    <x v="55"/>
    <x v="8"/>
    <x v="40"/>
    <x v="0"/>
    <s v="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
  </r>
  <r>
    <x v="6927"/>
    <x v="0"/>
    <s v="Whitey: United States of America v. James J. Bulger"/>
    <s v="Joe Berlinger"/>
    <s v="James J. Bulger,  Jr."/>
    <x v="6"/>
    <m/>
    <x v="0"/>
    <x v="4"/>
    <x v="87"/>
    <x v="252"/>
    <s v="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
  </r>
  <r>
    <x v="6928"/>
    <x v="0"/>
    <s v="Two For Joy"/>
    <s v="Tom Beard"/>
    <s v="Samantha Morton, Billie Pipier, Emilia Jones, Daniel Mays, Bella Ramsey, Badger Skelton"/>
    <x v="6"/>
    <m/>
    <x v="30"/>
    <x v="3"/>
    <x v="62"/>
    <x v="9"/>
    <s v="An increasingly strained relationship between a daughter, her mother and her rascal younger brother reaches critical mass. Something must give."/>
  </r>
  <r>
    <x v="6929"/>
    <x v="0"/>
    <s v="Trump Vs The Illuminati"/>
    <s v="BC Fourteen"/>
    <s v="Timothy Banfield, Carl Reed, James Kane, Marco Guzman, Wes Bruff"/>
    <x v="6"/>
    <m/>
    <x v="6"/>
    <x v="8"/>
    <x v="3"/>
    <x v="359"/>
    <s v="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
  </r>
  <r>
    <x v="6930"/>
    <x v="0"/>
    <s v="Title Post onboarding 8"/>
    <s v="1"/>
    <s v="1"/>
    <x v="6"/>
    <m/>
    <x v="30"/>
    <x v="3"/>
    <x v="112"/>
    <x v="37"/>
    <s v="Title Post onboarding 8"/>
  </r>
  <r>
    <x v="6931"/>
    <x v="0"/>
    <s v="There's Somethng About Mario"/>
    <s v="Hsu Chien"/>
    <s v="Daniel Rocha, Letícia Lima, Felipe Abib, Nany People, Zé Victor Castiel, Romulo Arantes Neto, Elisa Pinheiro, Marcos Breda, Amélia Bittencourt, Victor Maia, Nando Brandão, Nicole Meira, Alice Borges"/>
    <x v="6"/>
    <m/>
    <x v="30"/>
    <x v="1"/>
    <x v="65"/>
    <x v="0"/>
    <s v="Mario is a 30 years old man and he decides to visit your family. His father is from a traditional family and Mario will tell him that he’s working as a writer and living with his boyfriend, Fernando. A lot of surprises change Mario’s plans and he falls in love with Ana, a consultant hired by Mario’s brother, Vicente, to help to improve family’s beer factory."/>
  </r>
  <r>
    <x v="6932"/>
    <x v="0"/>
    <s v="The Twins Killing Forests"/>
    <s v="Chidi Anyanwu"/>
    <s v="Farida Mirzebalaeva as Mary Slessor, Harry B Anyanwu, Prince Nwafor, Silver Wopara, Andy Ike, Chioma Obi-Yomi"/>
    <x v="6"/>
    <m/>
    <x v="30"/>
    <x v="1"/>
    <x v="24"/>
    <x v="54"/>
    <s v="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
  </r>
  <r>
    <x v="6933"/>
    <x v="0"/>
    <s v="The Tunnel (English Dub)"/>
    <s v="Pål Øie"/>
    <s v="Thorbjørn Harr, Ylva Lyng Fuglerud, Lisa Carlehed, Ingvild Holthe Bygdnes, Mikkel Bratt Silset, Per Egil Aske, Eldar Skar, Kyrre Haugen Sydness"/>
    <x v="6"/>
    <m/>
    <x v="30"/>
    <x v="8"/>
    <x v="16"/>
    <x v="71"/>
    <s v="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
  </r>
  <r>
    <x v="6934"/>
    <x v="0"/>
    <s v="The Masked Saint"/>
    <s v="Warren P. Sonoda"/>
    <s v="Brett Granstaff, Lara Jean Chorostecki, Diahann Carroll, Roddy Piper, James Preston Rogers, Mykel Shannon Jenkins, Patrick McKenna"/>
    <x v="6"/>
    <m/>
    <x v="4"/>
    <x v="14"/>
    <x v="120"/>
    <x v="9"/>
    <s v="Inspired by true events. Professional wrestler Chris Samuels retires from the ring and settles down as a pastor by day. By night, he confronts injustice as a masked vigilante. When the worlds collide, he must reconcile these very separate lives."/>
  </r>
  <r>
    <x v="6935"/>
    <x v="0"/>
    <s v="The Little Death"/>
    <s v="Josh Lawson"/>
    <s v="Josh Lawson, Bojana Novakovic, Damon Herriman, Kate Mulvany, Kate Box, Patrick Brammall, Alan Dukes, Lisa McCune, Erin James, TJ Power, Kim Gyngell, Lachy Hulme"/>
    <x v="6"/>
    <m/>
    <x v="13"/>
    <x v="7"/>
    <x v="14"/>
    <x v="7"/>
    <s v="A shockingly and surprisingly romantic look at five couples as they explore a range of sexual proclivities. Some fetishes are run-of-the-mill, while others are hilariously obscure in this big-hearted comedy about expressing desires."/>
  </r>
  <r>
    <x v="6936"/>
    <x v="0"/>
    <s v="The Last Photograph"/>
    <s v="Danny Huston"/>
    <s v="Danny Huston, Jonah Hauer-King, Stacy Martin, Sarita Choudhury, Vincent Regan, Michelle Ryan, Jaime Winstone"/>
    <x v="6"/>
    <m/>
    <x v="2"/>
    <x v="3"/>
    <x v="40"/>
    <x v="9"/>
    <s v="In Tom Hammond's stolen briefcase was a photograph of him and his son Luke, taken days before Luke was on Pan Am flight 103 to NY. Tom must find it."/>
  </r>
  <r>
    <x v="6937"/>
    <x v="0"/>
    <s v="The Atlimeyaya file"/>
    <s v="Hugo Vivar"/>
    <s v="Sahit Sosa, Aleyda Gallardo, Antonio Monroi, J. Ramon Coronado"/>
    <x v="6"/>
    <m/>
    <x v="1"/>
    <x v="1"/>
    <x v="81"/>
    <x v="16"/>
    <s v="At the time of the 90's two brothers usually visit the OVNI sightings area in the town of Atlimeyaya in Atlixco, Puebla. By means of a regression, they discover that they were abducted in the past and begin to experience extraordinary events"/>
  </r>
  <r>
    <x v="6938"/>
    <x v="0"/>
    <s v="Steuben County"/>
    <s v="Sean Mannion"/>
    <s v="Anita Farmer Bergman, Simone Grossman, Erin Minervini, Alfonse Mora, Toler Wolfe"/>
    <x v="6"/>
    <m/>
    <x v="30"/>
    <x v="8"/>
    <x v="48"/>
    <x v="69"/>
    <s v="A horror film that will keep you on the edge of your seat. The end of a relationship causes one man to question his psyche in a town where not everything is as it seems. If you love Possessor, She Dies Tomorrow, Black Box, or Swallow, you'll love this psychological horror."/>
  </r>
  <r>
    <x v="6939"/>
    <x v="0"/>
    <s v="Star"/>
    <s v="Praveen Gandhi"/>
    <s v="Prashanth, Jyothika, Raghuvaran, Manivannan"/>
    <x v="6"/>
    <m/>
    <x v="9"/>
    <x v="1"/>
    <x v="158"/>
    <x v="233"/>
    <s v="Dhanushkodi has pledged to kill Santosh. So his father sends him away and hires Murthy to masquerade as Santosh. Murthy is in love with Santosh's cousin and hence willing to risk his life."/>
  </r>
  <r>
    <x v="6940"/>
    <x v="0"/>
    <s v="Solomon"/>
    <s v="J.B. Armstrong"/>
    <s v="Chris Newman, Grover McCants, Sashani Nichole, Erika Hoveland"/>
    <x v="6"/>
    <m/>
    <x v="30"/>
    <x v="1"/>
    <x v="57"/>
    <x v="9"/>
    <s v="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
  </r>
  <r>
    <x v="6941"/>
    <x v="0"/>
    <s v="Shock and Awe"/>
    <s v="Rob Reiner"/>
    <s v="Woody Harrelson, Rob Reiner, James Marsden, Jessica Biel, Milla Jovovich, Tommy Lee Jones"/>
    <x v="6"/>
    <m/>
    <x v="1"/>
    <x v="4"/>
    <x v="57"/>
    <x v="44"/>
    <s v="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
  </r>
  <r>
    <x v="6942"/>
    <x v="0"/>
    <s v="Seven"/>
    <s v="Mitchell Slan, Xavier Price"/>
    <s v="Glennellen Anderson, Taylor-Grace, Xavier Price, Mitchell Slan, Alex O'Neill, Nicholas S. Miller, Adrian Mauro, Johnson Marquarius"/>
    <x v="6"/>
    <m/>
    <x v="2"/>
    <x v="3"/>
    <x v="91"/>
    <x v="11"/>
    <s v="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
  </r>
  <r>
    <x v="6943"/>
    <x v="0"/>
    <s v="Rewind"/>
    <s v="Thej"/>
    <s v="Thej, Chandana Raghvendra, Sundar Raj, Dharma"/>
    <x v="6"/>
    <m/>
    <x v="30"/>
    <x v="1"/>
    <x v="125"/>
    <x v="37"/>
    <s v="When a crime reporters daughter goes missing and the police reach a dead end, he resorts to using lucid dreams to track her down with the help of his wife, a scientist."/>
  </r>
  <r>
    <x v="6944"/>
    <x v="0"/>
    <s v="PTSD: The Dread That Follows"/>
    <s v="Rob Winfrey, Mark Maness"/>
    <s v="Lauren Lasseigne, Dan Michaels, Carmen Patterson"/>
    <x v="6"/>
    <m/>
    <x v="7"/>
    <x v="8"/>
    <x v="146"/>
    <x v="69"/>
    <s v="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quot;It Knows&quot;)."/>
  </r>
  <r>
    <x v="6945"/>
    <x v="0"/>
    <s v="Princess Of The Red Ficus Tree - Dazang Tukung"/>
    <s v="Vitus Petrus"/>
    <s v="Ree John Daulip, Lary Piner, Azuka William &amp; Rose MJ, Gary Piner, Dr. Jeannet Stephen (Translator)"/>
    <x v="6"/>
    <m/>
    <x v="30"/>
    <x v="10"/>
    <x v="109"/>
    <x v="470"/>
    <s v="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
  </r>
  <r>
    <x v="6946"/>
    <x v="0"/>
    <s v="Palace"/>
    <s v="Andrew Paul Davis"/>
    <s v="Todd Bruno, Emily Sweet, Joe Martyn Ricke, Sara Bailey, Benjamin Byron Bethel"/>
    <x v="6"/>
    <m/>
    <x v="1"/>
    <x v="3"/>
    <x v="12"/>
    <x v="9"/>
    <s v="The family-fractured lives of a politically-riled auto-mechanic, a retired widower, and a repressed college student intertwine at a bar in rural Indiana."/>
  </r>
  <r>
    <x v="6947"/>
    <x v="0"/>
    <s v="One too much school, the kidnapping of the victor"/>
    <s v="Cris Gomes, Monik Macedo, Tininha Araujo"/>
    <s v="Bruna Rauta, Larissa Maria, Helena Strada, Fernando Sampaio"/>
    <x v="6"/>
    <m/>
    <x v="7"/>
    <x v="1"/>
    <x v="13"/>
    <x v="37"/>
    <s v="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
  </r>
  <r>
    <x v="6948"/>
    <x v="0"/>
    <s v="NAPULIONE remastered"/>
    <s v="Alessandro Derviso"/>
    <s v="Danilo Rovani, Arduino Speranza"/>
    <x v="6"/>
    <m/>
    <x v="30"/>
    <x v="3"/>
    <x v="54"/>
    <x v="37"/>
    <s v="Two nice Neapolitan policemen, must defeat a gang of Russian criminals, led by an unusual boss, with a passion for Neapolitan sayings."/>
  </r>
  <r>
    <x v="6949"/>
    <x v="0"/>
    <s v="Murder Bury Win"/>
    <s v="Michael Lovan"/>
    <s v="Mikelen Walker, Erich Lane, Henry Alexander Kelly, Craig Cackowski, Brian Slaten, Michael Lovan, Jake Neri, Amy Everson, Melissa Lagosh"/>
    <x v="6"/>
    <m/>
    <x v="30"/>
    <x v="3"/>
    <x v="57"/>
    <x v="304"/>
    <s v="After a famous game creator drops dead in a suspicious freak accident, three aspiring game designers must turn to their game for guidance. The premise of their game? How to murder someone... and get rid of the body."/>
  </r>
  <r>
    <x v="6950"/>
    <x v="0"/>
    <s v="Maussan's UFO Files"/>
    <s v="Darcy Weir"/>
    <s v="Jaime Maussan, Darcy Weir"/>
    <x v="6"/>
    <m/>
    <x v="30"/>
    <x v="1"/>
    <x v="67"/>
    <x v="138"/>
    <s v="This film follows the incredible story of Jaime Maussan and his pursuit in the main stream journalism field to uncover the truth about UFOs internationally. Watch his story unfold as we recount his rise as a journalist covering controversial Mexican UFO events."/>
  </r>
  <r>
    <x v="6951"/>
    <x v="0"/>
    <s v="Lilith"/>
    <s v="Alexander T. Hwang"/>
    <s v="VERNON WELLS, FELISSA ROSE, THOMAS HALEY, BRIALYNN MASSIE, MICHAEL WAINWRIGHT, CHARLES CHUDABALA, HUNTER JOHNSON, MICHAEL JON MURPHY, JENNIFER NANGLE, COLTON WHEELER"/>
    <x v="6"/>
    <m/>
    <x v="30"/>
    <x v="8"/>
    <x v="114"/>
    <x v="85"/>
    <s v="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
  </r>
  <r>
    <x v="6952"/>
    <x v="0"/>
    <s v="Lemon"/>
    <s v="Janicza Bravo"/>
    <s v="Brett Gelman, Judy Greer, Michael Cera, Nia Long, Shiri Appleby, Fred Melamed, Rhea Perlman, David Paymer, Gillian Jacobs, Martin Starr, Megan Mullally, Jeff Garlin, Marla Gibbs"/>
    <x v="6"/>
    <m/>
    <x v="2"/>
    <x v="8"/>
    <x v="114"/>
    <x v="7"/>
    <s v="Lemon: a person or thing that proves to be defective, imperfect, or unsatisfactory. Isaac Lachmann is a lemon. His career is going nowhere. His girlfriend of ten years is leaving him. Isaac Lachmann now just watches as his life unravels."/>
  </r>
  <r>
    <x v="6953"/>
    <x v="0"/>
    <s v="Last Shift"/>
    <s v="Anthony DiBlasi"/>
    <s v="Juliana Harkavy, Joshua Mikel, J. LaRose"/>
    <x v="6"/>
    <m/>
    <x v="13"/>
    <x v="4"/>
    <x v="10"/>
    <x v="85"/>
    <s v="Rookie police officer Jessica Loren [Juliana Harkavy - &quot;The Walking Dead&quot;] is assigned the last shift at a closing police station. Jessica comes to learn that it's home to the ultimate embodiment of evil and his devoted followers."/>
  </r>
  <r>
    <x v="6954"/>
    <x v="0"/>
    <s v="Jump Into the Void"/>
    <s v="Daniel Calparsoro"/>
    <s v="Najwa Nimri, Roberto Chalu"/>
    <x v="6"/>
    <m/>
    <x v="57"/>
    <x v="3"/>
    <x v="114"/>
    <x v="37"/>
    <s v="Alex is a 20 year old girl that keeps financially all her family through illegal arms trafficking, always with the risk of dying or killing. She's the only girl on a men's group, torn between his need to love and a life based on violence."/>
  </r>
  <r>
    <x v="6955"/>
    <x v="0"/>
    <s v="Iris"/>
    <s v="Albert Maysles"/>
    <s v="Iris Apfel, Carl Apfel"/>
    <x v="6"/>
    <m/>
    <x v="13"/>
    <x v="14"/>
    <x v="113"/>
    <x v="3"/>
    <s v="From legendary late 88-year-old documentarian Albert Maysles (GREY GARDENS, GIMME SHELTER), comes IRIS. Iris Apfel, is the 93-year-old style maven who has had an outsized presence on the New York fashion scene for decades."/>
  </r>
  <r>
    <x v="6956"/>
    <x v="0"/>
    <s v="I Am Love (English Subtitled)"/>
    <s v="Luca Guadagnino"/>
    <s v="Tilda Swinton,  Flavio Parenti,  Edoardo Gabbriellini,  Alba Rohrwacher"/>
    <x v="6"/>
    <m/>
    <x v="24"/>
    <x v="4"/>
    <x v="140"/>
    <x v="1"/>
    <s v="At the heart of the wealthy Recchi family is Tancredi Recchi's wife Emma (Tilda Swinton), whose existence is shocked to the core when she embarks on a passionate love affair that will change her family forever."/>
  </r>
  <r>
    <x v="6957"/>
    <x v="0"/>
    <s v="Hot Dog"/>
    <s v="Torsten Künstler"/>
    <s v="Til Schweiger, Matthias Schweighofer, Leigh Gill"/>
    <x v="6"/>
    <m/>
    <x v="30"/>
    <x v="8"/>
    <x v="84"/>
    <x v="86"/>
    <s v="When an ambassador's daughter is kidnapped, two elite officers must join forces to track her down. Despite their differences the two men are partnered up and must work together to find the missing girl."/>
  </r>
  <r>
    <x v="6958"/>
    <x v="1"/>
    <s v="Funny Little Stories"/>
    <s v="Unknown"/>
    <s v="Unknown"/>
    <x v="6"/>
    <m/>
    <x v="30"/>
    <x v="8"/>
    <x v="15"/>
    <x v="7"/>
    <s v="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
  </r>
  <r>
    <x v="6959"/>
    <x v="1"/>
    <s v="Fallout"/>
    <s v="Unknown"/>
    <s v="Mark Mitchell, Ian Mune"/>
    <x v="6"/>
    <m/>
    <x v="55"/>
    <x v="1"/>
    <x v="15"/>
    <x v="20"/>
    <s v="A 2 x 2 hour mini-series based on events surrounding the 1984 snap election in New Zealand."/>
  </r>
  <r>
    <x v="6960"/>
    <x v="0"/>
    <s v="Enna Satham Indha Neram"/>
    <s v="Guru Ramesh"/>
    <s v="M. Raja, Nithin Sathya, N. Puralavan, Maanu, Malavika Wales"/>
    <x v="6"/>
    <m/>
    <x v="0"/>
    <x v="10"/>
    <x v="46"/>
    <x v="9"/>
    <s v="Speech and hearing impaired quadruplets go on an excursion to a zoo. Driven by excitement, the four children lose their way, and a dangerous python, on the loose, threatens their safety."/>
  </r>
  <r>
    <x v="6961"/>
    <x v="0"/>
    <s v="Dangerous Moves"/>
    <s v="Richard Dembo"/>
    <s v="Michel Piccoli, Alexandre Arbatt, Liv Ullmann, Leslie Caron, Wojciech Pszoniak"/>
    <x v="6"/>
    <m/>
    <x v="85"/>
    <x v="8"/>
    <x v="109"/>
    <x v="25"/>
    <s v="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
  </r>
  <r>
    <x v="6962"/>
    <x v="0"/>
    <s v="COD(Cash On Delivery)"/>
    <s v="Robert Megha"/>
    <s v="Jatin Negi, Preeti Choudhury, Vikrant Khaire, Arjun Gopal Marwal, Devendra Bhagat, Deepak Ogale, Vaibhav Kumbhar, Sanjiv Landage, Naveen Sequeira, Akshay Lohakpure, Omi Kashyap, Amrish Majumdar, Amar Dixit, Christopher R. Watson, Kajal Singh"/>
    <x v="6"/>
    <m/>
    <x v="30"/>
    <x v="1"/>
    <x v="172"/>
    <x v="0"/>
    <s v="COD is a story about a jobless artist who hijacks an abandoned taxi. His mission is to deliver the taxi and get some Cash on Delivery. A Passion Movies presentation."/>
  </r>
  <r>
    <x v="6963"/>
    <x v="0"/>
    <s v="Caim"/>
    <s v="Jonathan Trumble"/>
    <s v="Halle Beversluis, Jonathan Trumble, Harrison Brousseau, Clara Mae Fields, Nathan Sachritz, Sydney Bramlett, Holden Gilkey, Jill Adler"/>
    <x v="6"/>
    <m/>
    <x v="30"/>
    <x v="3"/>
    <x v="35"/>
    <x v="69"/>
    <s v="A girl wakes up in a chair knowing nothing about her current predicament, nor what led up to it. Through memories and visions she comes to a resolution, but a grim one."/>
  </r>
  <r>
    <x v="6964"/>
    <x v="0"/>
    <s v="Black and White in Color"/>
    <s v="Jean-Jacques Annaud"/>
    <s v="Jean Carmet, Jacques Dufilho, Catherine Rouvel, Jacques Spiesser, Maurice Barrier"/>
    <x v="6"/>
    <m/>
    <x v="74"/>
    <x v="17"/>
    <x v="9"/>
    <x v="65"/>
    <s v="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
  </r>
  <r>
    <x v="6965"/>
    <x v="0"/>
    <s v="BHAKSHAKARU (Kannada)"/>
    <s v="Antony Varghese"/>
    <s v="Chemban Vinod Jose, Santhy Balachandran, Sabumon Abdusamad, Jaffar Idukki"/>
    <x v="6"/>
    <m/>
    <x v="7"/>
    <x v="1"/>
    <x v="46"/>
    <x v="37"/>
    <s v="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
  </r>
  <r>
    <x v="6966"/>
    <x v="0"/>
    <s v="Angels Die Hard!"/>
    <s v="Richard Compton"/>
    <s v="Will Smith, Tom Baker"/>
    <x v="6"/>
    <m/>
    <x v="39"/>
    <x v="8"/>
    <x v="35"/>
    <x v="44"/>
    <s v="Members of a motorcycle gang swear revenge after one of their number is killed in a backwater California town."/>
  </r>
  <r>
    <x v="6967"/>
    <x v="0"/>
    <s v="A New Husband for Christmas"/>
    <s v="Derrick C. Mullen"/>
    <s v="Keyona Bledsoe, Freddie T. Cole Jr., Tamika Foggie, Benjamin J. Jones, Lauren Cowan, Kanisha Gross"/>
    <x v="6"/>
    <m/>
    <x v="6"/>
    <x v="1"/>
    <x v="16"/>
    <x v="471"/>
    <s v="Stan and Kelly Stevenson seem to be more committed to growing apart rather than growing together. Their friends are caught in the middle of divorce conversations during one of the most joyous seasons of the year."/>
  </r>
  <r>
    <x v="6968"/>
    <x v="0"/>
    <s v="A Mother's Escape"/>
    <s v="Blair Hayes"/>
    <s v="Tara Buck, Damon Carney, Larry Jack Dotson, Beth Grant, Spencer Mabrey"/>
    <x v="6"/>
    <m/>
    <x v="2"/>
    <x v="3"/>
    <x v="11"/>
    <x v="36"/>
    <s v="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
  </r>
  <r>
    <x v="6969"/>
    <x v="1"/>
    <s v="Thus Spoke Kishibe Rohan"/>
    <s v="Unknown"/>
    <s v="Issey Takahashi, Marie Iitoyo, Tomoya Nakamura"/>
    <x v="6"/>
    <m/>
    <x v="6"/>
    <x v="8"/>
    <x v="15"/>
    <x v="0"/>
    <s v="He's a manga artist with the power to change other people's life stories – but trouble has a particular way of finding him. Adapted from the popular anime series: JoJo's Bizarre Adventure."/>
  </r>
  <r>
    <x v="6970"/>
    <x v="0"/>
    <s v="Run For The Sun"/>
    <s v="Roy Boulting"/>
    <s v="Unknown"/>
    <x v="6"/>
    <m/>
    <x v="77"/>
    <x v="10"/>
    <x v="47"/>
    <x v="37"/>
    <s v="An author and a magazine writer crash in the Mexican jungle and find themselves the subject of a deadly game of cat-and-mouse."/>
  </r>
  <r>
    <x v="6971"/>
    <x v="0"/>
    <s v="Mr.Bharath"/>
    <s v="S. P. Muthuraman"/>
    <s v="Rajnikanth, Sathyaraj, Ambika, Sharada, Raghuvaran, Goundamani, Viji"/>
    <x v="6"/>
    <m/>
    <x v="25"/>
    <x v="1"/>
    <x v="79"/>
    <x v="44"/>
    <s v="Businessman Gopinath abandons Shanti, his first love, to marry a rich heiress. Later, Bharath, Gopinath and Shanti's illegitimate son, seeks revenge from him for the injustice meted out to his mother."/>
  </r>
  <r>
    <x v="6972"/>
    <x v="0"/>
    <s v="Milgram and the Fastwalkers 2"/>
    <s v="Richard Cutting"/>
    <s v="Richard Cutting, Colleen Zenk, Tuck Milligan, Patricia Mizen"/>
    <x v="6"/>
    <m/>
    <x v="7"/>
    <x v="1"/>
    <x v="116"/>
    <x v="13"/>
    <s v="The sequel to the hit alien suspense film features Milgram being drawn deeper into the conspiracy as the extraterrestrials show themselves and reveal their plan."/>
  </r>
  <r>
    <x v="6973"/>
    <x v="0"/>
    <s v="Grapes on a Vine"/>
    <s v="Alfred Robbins"/>
    <s v="Gregory Alan Wiiliams, Jazsmin Lewis, Dwayne Boyd"/>
    <x v="6"/>
    <m/>
    <x v="8"/>
    <x v="3"/>
    <x v="113"/>
    <x v="68"/>
    <s v="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r>
  <r>
    <x v="6974"/>
    <x v="0"/>
    <s v="Cypress Under Water"/>
    <s v="Mohammadali Bashe Ahangar"/>
    <s v="Babak Hamidian, Mina Saadati, Reza Behboodi, Masoud Raygan, Homayoun Ershadi, Shahram Haghighat Doost, Mahtab Nasirpour"/>
    <x v="6"/>
    <m/>
    <x v="1"/>
    <x v="1"/>
    <x v="38"/>
    <x v="9"/>
    <s v="Does Jahanbakhsh Keramat's secret reveal? This secret will dishevel the sleep of Chista, Mahrou, Goudarz, Bahram, Jahangir, and Major Poshias. Jahanbakhsh goes on a long trip to prove his innocence..."/>
  </r>
  <r>
    <x v="6975"/>
    <x v="0"/>
    <s v="You Can't Say No"/>
    <s v="Paul Kramer"/>
    <s v="Marguerite Moreau, Hamish Linklater, Hus Miller"/>
    <x v="6"/>
    <m/>
    <x v="7"/>
    <x v="3"/>
    <x v="57"/>
    <x v="7"/>
    <s v="Days before signing divorce papers, a couple give their relationship one final shot by playing a game - no matter what they ask of each other, they can't say no."/>
  </r>
  <r>
    <x v="6976"/>
    <x v="0"/>
    <s v="Willow (Plus Bonus Features)"/>
    <s v="Ron Howard"/>
    <s v="Val Kilmer, Joanne Whalley, Warwick Davis, Patricia Hayes, Gavan O'Herlihy, Phil Fondacaro, Pat Roach, Rick Overton, Kevin Pollak, Billy Barty, Jean Marsh, David Steinberg, Tony Cox, Robert Gillibrand, Mark Northover, Maria Holvöe, Julie Peters, Mark Vande Brake, Dawn Downing, Michael Cotterill, Zulema Dene, Joanna Dickens, Jennifer Guy, Ron Tarr, Sallyanne Law, Ruth Greenfield, Kate Greenfield"/>
    <x v="6"/>
    <m/>
    <x v="69"/>
    <x v="17"/>
    <x v="199"/>
    <x v="320"/>
    <s v="Willow is a timeless fantasy tale where heroes come in all sizes. Filled with magic and danger it is the ultimate story of good versus evil."/>
  </r>
  <r>
    <x v="6977"/>
    <x v="1"/>
    <s v="Wildfire"/>
    <s v="Unknown"/>
    <s v="Genevieve Padalecki, Nicole Tubiola, Nana Visitor, Greg Serano, Micah Alberti, James Read, Ryan Sypek, Andrew Hoeft, Dennis Weaver"/>
    <x v="6"/>
    <m/>
    <x v="8"/>
    <x v="11"/>
    <x v="15"/>
    <x v="9"/>
    <s v="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
  </r>
  <r>
    <x v="6978"/>
    <x v="0"/>
    <s v="Whirlwind"/>
    <s v="John English"/>
    <s v="Gene Autry, Champion, Gail Davis"/>
    <x v="6"/>
    <m/>
    <x v="58"/>
    <x v="10"/>
    <x v="67"/>
    <x v="290"/>
    <s v="Gene Autry arrives in Red Bluff to work on the investigation of mail robberies. U.S. Bonds are stolen, and Smiley finds burned fragments of them. A henchman confesses who the guilty party is."/>
  </r>
  <r>
    <x v="6979"/>
    <x v="0"/>
    <s v="We"/>
    <s v="Mani Nasry"/>
    <s v="Mani Nasry, Humberly Gonzalez, Shiva Negar, Cory Lee, Sera-Lys McArthur, Shoshana Wilder, Anita La Selva, Lara Daans, Joan Gregson, Marcia Bennett"/>
    <x v="6"/>
    <m/>
    <x v="30"/>
    <x v="10"/>
    <x v="21"/>
    <x v="44"/>
    <s v="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
  </r>
  <r>
    <x v="6980"/>
    <x v="0"/>
    <s v="Water For Elephants"/>
    <s v="Francis Lawrence"/>
    <s v="Reese Witherspoon, Robert Pattinson, Christoph Waltz, Hal Holbrook"/>
    <x v="6"/>
    <m/>
    <x v="14"/>
    <x v="14"/>
    <x v="116"/>
    <x v="37"/>
    <s v="HD. An old man recalls his unforgettable experience working in a Depression-era circus in this stirring adaptation of the bestseller."/>
  </r>
  <r>
    <x v="6981"/>
    <x v="0"/>
    <s v="Warrior Queen"/>
    <s v="Chuck Vincent"/>
    <s v="Sybil Danning, Donald Pleasence, Rick Hill, Josephine Jacqueline Jones, Tally Chanel, Samantha Fox, Suzanna Smith, David Brandon, Mario Cruciani, Marco Tullio Cau"/>
    <x v="6"/>
    <m/>
    <x v="69"/>
    <x v="4"/>
    <x v="67"/>
    <x v="9"/>
    <s v="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
  </r>
  <r>
    <x v="6982"/>
    <x v="0"/>
    <s v="Venom Coast"/>
    <s v="Michael Fredianelli"/>
    <s v="Anthony Jan Potter, Carolyn Compton, Kelly Ann Dunn, Kylie Brady"/>
    <x v="6"/>
    <m/>
    <x v="30"/>
    <x v="8"/>
    <x v="11"/>
    <x v="85"/>
    <s v="A group of friends is stalked by a family of killers on a vintage cruise ship."/>
  </r>
  <r>
    <x v="6983"/>
    <x v="0"/>
    <s v="Uyarndha Manithan"/>
    <s v="Krishnan-Panju"/>
    <s v="Sivaji Ganesan, Sowcar Janaki, S. A. Ashokan, Major Sundarrajan, Manorama"/>
    <x v="6"/>
    <m/>
    <x v="68"/>
    <x v="2"/>
    <x v="153"/>
    <x v="9"/>
    <s v="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
  </r>
  <r>
    <x v="6984"/>
    <x v="1"/>
    <s v="Thomas &amp; Friends 18, 19, 20, 21"/>
    <s v="Unknown"/>
    <s v="Joseph May"/>
    <x v="6"/>
    <d v="2021-08-01T00:00:00"/>
    <x v="2"/>
    <x v="5"/>
    <x v="49"/>
    <x v="43"/>
    <s v="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
  </r>
  <r>
    <x v="6985"/>
    <x v="0"/>
    <s v="The World's Oldest Living Bridesmaid"/>
    <s v="Joseph L. Scanlan"/>
    <s v="Donna Mills, Brian Wimmer, Winston Rekert, Art Hindle, Laura Press"/>
    <x v="6"/>
    <m/>
    <x v="66"/>
    <x v="2"/>
    <x v="12"/>
    <x v="9"/>
    <s v="A perpetually single woman falls in love with a much-younger man and soon has to reconcile dating someone not only younger, but also less established than herself."/>
  </r>
  <r>
    <x v="6986"/>
    <x v="0"/>
    <s v="The Swing"/>
    <s v="Percy Adlon"/>
    <s v="Anja Jaenicke, Lena Stolze, Joachim Bernhard"/>
    <x v="6"/>
    <m/>
    <x v="21"/>
    <x v="8"/>
    <x v="138"/>
    <x v="9"/>
    <s v="The life of 3 sisters in Munich before the First World War. Based on the book by Annette Kolb."/>
  </r>
  <r>
    <x v="6987"/>
    <x v="0"/>
    <s v="The Russia House"/>
    <s v="Fred Schepisi"/>
    <s v="Sean Connery, Michelle Pfeiffer"/>
    <x v="6"/>
    <m/>
    <x v="66"/>
    <x v="4"/>
    <x v="125"/>
    <x v="25"/>
    <s v="Alcoholic book editor from a bargain basement publishing house in Great Britain, &quot;Barley&quot;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
  </r>
  <r>
    <x v="6988"/>
    <x v="0"/>
    <s v="The Old West"/>
    <s v="George Archainbaud"/>
    <s v="Gene Autry, Champion, Gail Davis"/>
    <x v="6"/>
    <m/>
    <x v="63"/>
    <x v="10"/>
    <x v="17"/>
    <x v="290"/>
    <s v="Gene Autry tames and sells wild horses to a stagecoach line. His only competitor ambushes and shoots Gene, who is nursed back to health. A wild stagecoach race to test Gene's horses is arranged."/>
  </r>
  <r>
    <x v="6989"/>
    <x v="0"/>
    <s v="The Lair of the White Worm"/>
    <s v="Ken Russell"/>
    <s v="Hugh Grant, Amanda Donohoe, Catherine Oxenberg"/>
    <x v="6"/>
    <m/>
    <x v="26"/>
    <x v="4"/>
    <x v="11"/>
    <x v="81"/>
    <s v="After a mysterious skull is unearthed, it's stolen and used by its new owner to worship a pagan god who hungers for the taste of virginal flesh in this cheeky horror-comedy."/>
  </r>
  <r>
    <x v="6990"/>
    <x v="0"/>
    <s v="The Golden Child"/>
    <s v="Michael Ritchie"/>
    <s v="Eddie Murphy, J. L. Reate, Charles Dance"/>
    <x v="6"/>
    <m/>
    <x v="25"/>
    <x v="14"/>
    <x v="11"/>
    <x v="147"/>
    <s v="A detective must find a kid wanted by dark forces."/>
  </r>
  <r>
    <x v="6991"/>
    <x v="1"/>
    <s v="The Bronx Bunny Show"/>
    <s v="Unknown"/>
    <s v="Mick O'Hara, Ciaran Morrison, Kelly Carlson, Steve Schirripa"/>
    <x v="6"/>
    <m/>
    <x v="17"/>
    <x v="9"/>
    <x v="15"/>
    <x v="7"/>
    <s v="Bronx Bunny and Teddy T host a talk show from their home in East LA."/>
  </r>
  <r>
    <x v="6992"/>
    <x v="0"/>
    <s v="Thai Pirandhal Vazhi Pirakkum"/>
    <s v="A. K. Velan"/>
    <s v="S. S. Rajendran, M. N. Rajam, Prem Nazir, Rajasulochana, V. K. Ramasamy"/>
    <x v="6"/>
    <m/>
    <x v="84"/>
    <x v="2"/>
    <x v="93"/>
    <x v="9"/>
    <s v="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
  </r>
  <r>
    <x v="6993"/>
    <x v="0"/>
    <s v="Something Wild (1986)"/>
    <s v="Jonathan Demme"/>
    <s v="Jeff Daniels, Melanie Griffith, Tracey Walter, Dana Preu, Jack Gilpin, John Waters, Ray Liotta, John Sayles"/>
    <x v="6"/>
    <m/>
    <x v="25"/>
    <x v="4"/>
    <x v="65"/>
    <x v="7"/>
    <s v="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
  </r>
  <r>
    <x v="6994"/>
    <x v="0"/>
    <s v="Snake Eater"/>
    <s v="George Erschbamer"/>
    <s v="Unknown"/>
    <x v="6"/>
    <m/>
    <x v="3"/>
    <x v="4"/>
    <x v="46"/>
    <x v="37"/>
    <s v="A former marine embarks on a mission to rescue his kidnapped sister."/>
  </r>
  <r>
    <x v="6995"/>
    <x v="0"/>
    <s v="Six Weeks"/>
    <s v="Tony Bill"/>
    <s v="Dudley Moore, Mary Tyler Moore, Katherine Healy, Shannon Wilcox, Bill Calvert"/>
    <x v="6"/>
    <m/>
    <x v="81"/>
    <x v="17"/>
    <x v="88"/>
    <x v="9"/>
    <s v="In this heart-warming drama, a terminally ill young girl strives to bring together her wealthy mother (Mary Tyler Moore) and a California politician (Dudley Moore), fulfilling her dream of having a family during the last six weeks of her life."/>
  </r>
  <r>
    <x v="6996"/>
    <x v="0"/>
    <s v="Sivappu Malli"/>
    <s v="Rama Narayanan"/>
    <s v="Vijayakanth, Chandrashekar, Shanthi Krishna, S.S. Chandran"/>
    <x v="6"/>
    <m/>
    <x v="73"/>
    <x v="3"/>
    <x v="104"/>
    <x v="44"/>
    <s v="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
  </r>
  <r>
    <x v="6997"/>
    <x v="0"/>
    <s v="Sideways"/>
    <s v="Alexander Payne"/>
    <s v="Paul Giamatti, Sandra Oh, Thomas Haden Church, Virginia Madsen, Marylouise Burke, Jessica Hecht, Missy Doty, M.C. Gainey, Patrick Gallagher, Alex Kalognomos, Joe Marinelli, Alysia Reiner, M. C. Gainey"/>
    <x v="6"/>
    <m/>
    <x v="47"/>
    <x v="4"/>
    <x v="104"/>
    <x v="96"/>
    <s v="A struggling writer and his has-been actor best friend get into all kinds of trouble when they embark on a wine tasting tour prior to the best friend's wedding."/>
  </r>
  <r>
    <x v="6998"/>
    <x v="0"/>
    <s v="Server Sundaram"/>
    <s v="Krishnan-Panju"/>
    <s v="Nagesh, R. Muthuraman, K. R. Vijaya, Major Sundarrajan, Manorama"/>
    <x v="6"/>
    <m/>
    <x v="97"/>
    <x v="2"/>
    <x v="105"/>
    <x v="0"/>
    <s v="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
  </r>
  <r>
    <x v="6999"/>
    <x v="0"/>
    <s v="Separate Lives"/>
    <s v="David Madden"/>
    <s v="James Belushi, Linda Hamilton, Vera Miles, Elisabeth Moss"/>
    <x v="2"/>
    <m/>
    <x v="57"/>
    <x v="4"/>
    <x v="63"/>
    <x v="25"/>
    <s v="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
  </r>
  <r>
    <x v="7000"/>
    <x v="0"/>
    <s v="Secret Window"/>
    <s v="David Koepp"/>
    <s v="Johnny Depp, John Turturro, Maria Bello, Timothy Hutton"/>
    <x v="2"/>
    <m/>
    <x v="47"/>
    <x v="14"/>
    <x v="14"/>
    <x v="11"/>
    <s v="A recently divorced writer living in a remote cabin is visited by a psychotic stranger who claims he plagiarized his work. Things start weird and go downhill from there as the man’s quest for retribution reaches murderous heights."/>
  </r>
  <r>
    <x v="7001"/>
    <x v="0"/>
    <s v="Seabiscuit"/>
    <s v="Gary Ross"/>
    <s v="Jeff Bridges, Tobey Maguire, Chris Cooper, Elizabeth Banks, Gary Stevens, William H. Macy, Tick Tock McGlaughlin"/>
    <x v="6"/>
    <m/>
    <x v="54"/>
    <x v="14"/>
    <x v="82"/>
    <x v="9"/>
    <s v="True story of the undersized Depression-era racehorse whose victories lifted not only the spirits of the team behind it but also those of the nation as well."/>
  </r>
  <r>
    <x v="7002"/>
    <x v="0"/>
    <s v="Saturday The 13th"/>
    <s v="Ogundoju Ojo, Musa Raji DOP"/>
    <s v="Kemi Komolafe, Jacob Moses, Marilyn Okhonfo, Temitope Faturoti, Ogundoju Ojo Opeyemi, Adeyinka Adesida, Precious Akintade, Funmilayo  Adesida, Meroyi Olamide, Bolanle Faloye"/>
    <x v="6"/>
    <m/>
    <x v="30"/>
    <x v="1"/>
    <x v="74"/>
    <x v="44"/>
    <s v="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
  </r>
  <r>
    <x v="7003"/>
    <x v="0"/>
    <s v="Sanctuary"/>
    <s v="Reid Nicewonder"/>
    <s v="Alexandra Willers, Michael Andrew Scott, Blake Logan, Fedor Steer, Shanna McLaughlin"/>
    <x v="6"/>
    <m/>
    <x v="30"/>
    <x v="3"/>
    <x v="40"/>
    <x v="221"/>
    <s v="Four people in a high rise condo fight for their lives against a malevolent force that seeks to destroy them. But when a mysterious being in a familiar body finds them, the group discovers what's truly at stake."/>
  </r>
  <r>
    <x v="7004"/>
    <x v="0"/>
    <s v="Rollerball (1975)"/>
    <s v="Norman Jewison"/>
    <s v="James Caan, John Houseman, Ralph Richardson, Maud Adams, John Beck, Moses Gunn, Pamela Hensley"/>
    <x v="6"/>
    <m/>
    <x v="49"/>
    <x v="4"/>
    <x v="37"/>
    <x v="91"/>
    <s v="James Caan stars as a rollerball champ in this fast-hitting, action- packed glimpse of a future where a brutal, no-holds-barred sport takes the place of war, and murder is just part of the game."/>
  </r>
  <r>
    <x v="7005"/>
    <x v="0"/>
    <s v="Ring of Fire II: Blood and Steel"/>
    <s v="Richard W. Munchkin"/>
    <s v="Maria Ford, Vince Murdocco, Don Wilson"/>
    <x v="6"/>
    <m/>
    <x v="31"/>
    <x v="4"/>
    <x v="118"/>
    <x v="44"/>
    <s v="A martial-arts fighter battles murderous gang members and the henchmen of an evil underground fighting champion to save his girlfriend."/>
  </r>
  <r>
    <x v="7006"/>
    <x v="0"/>
    <s v="Ran (1985)"/>
    <s v="Akira Kurosawa"/>
    <s v="Tatsuya Nakadi, Akira Terao, Jinpachi Nezu, Daisuke Ryu, Mieko Harada, Hitoshi Ueki"/>
    <x v="6"/>
    <m/>
    <x v="37"/>
    <x v="4"/>
    <x v="136"/>
    <x v="44"/>
    <s v="Akira Kurosawa retells Shakespeare's classic tragedy King Lear against a samurai backdrop. Lord Hidetora is a warlord who transfers his kingdom to his eldest son. A power struggle ensues, incited by his two disinherited younger sons."/>
  </r>
  <r>
    <x v="7007"/>
    <x v="0"/>
    <s v="Pogey Beach"/>
    <s v="Jeremy Larter"/>
    <s v="Celia Owen, Robbie Carruthers, Ryan Cameron, Dennis Trainor"/>
    <x v="6"/>
    <m/>
    <x v="7"/>
    <x v="3"/>
    <x v="46"/>
    <x v="7"/>
    <s v="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
  </r>
  <r>
    <x v="7008"/>
    <x v="0"/>
    <s v="Patriot Games (4K UHD)"/>
    <s v="Phillip Noyce"/>
    <s v="Harrison Ford, Anne Archer, Patrick Bergin, Sean Bean, James Earl Jones, Thora Birch, James Fox, Samuel L. Jackson, Polly Walker, J.E. Freeman"/>
    <x v="2"/>
    <m/>
    <x v="29"/>
    <x v="4"/>
    <x v="157"/>
    <x v="9"/>
    <s v="Jack Ryan is caught in the middle of a terrorist attack. Ryan helps to thwart Holmes’ assailants and becomes a local hero. But Ryan’s act marks him as a target. Now he must return to action to save his family."/>
  </r>
  <r>
    <x v="7009"/>
    <x v="0"/>
    <s v="Pachai Vilakku"/>
    <s v="A. Bhimsingh"/>
    <s v="Sivaji Ganesan, Sowkar Janaki, S. S. Rajendran, C. R. Vijayakumari, A. V. M. Rajan"/>
    <x v="6"/>
    <m/>
    <x v="97"/>
    <x v="1"/>
    <x v="105"/>
    <x v="9"/>
    <s v="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
  </r>
  <r>
    <x v="7010"/>
    <x v="1"/>
    <s v="Outrageous Vacation Videos"/>
    <s v="Unknown"/>
    <s v="Eric Boardman"/>
    <x v="6"/>
    <m/>
    <x v="60"/>
    <x v="13"/>
    <x v="15"/>
    <x v="3"/>
    <s v="Clip show made from home videos from people's personal collections of extreme, funny and dangerous vacations."/>
  </r>
  <r>
    <x v="7011"/>
    <x v="0"/>
    <s v="Orlando"/>
    <s v="Sally Potter"/>
    <s v="Tilda Swinton, Quentin Crisp, Jimmy Somerville, John Bott, Billy Zane, Toby Jones, Toby Stephens, Simon Russell Beale, John Wood"/>
    <x v="6"/>
    <m/>
    <x v="31"/>
    <x v="14"/>
    <x v="12"/>
    <x v="472"/>
    <s v="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
  </r>
  <r>
    <x v="7012"/>
    <x v="0"/>
    <s v="Oh Ship! It's a Family Trip"/>
    <s v="Jennifer Zoe Taylor"/>
    <s v="Kelly Lind, Christopher Ramage, Otis Taylor, Hanni Fox Gerowin, Tiffany Vollmer, Delia Pirtle"/>
    <x v="6"/>
    <m/>
    <x v="30"/>
    <x v="1"/>
    <x v="146"/>
    <x v="7"/>
    <s v="Hannah will do whatever it takes to ensure her father's wedding never takes place. Until now, it was always Hannah and her dad against the world – but he's fallen in love with another single parent, AND she comes with a son. Blended families aren't Hannah's thing, so she concocts a plan to sink their cruise ship holiday and the wedding at the center of it all."/>
  </r>
  <r>
    <x v="7013"/>
    <x v="0"/>
    <s v="Nobel Son"/>
    <s v="Randall Miller"/>
    <s v="Alan Rickman, Mary Steenburgen, Bill Pullman, Eliza Dushku, Danny DeVito, Bryan Greenberg"/>
    <x v="6"/>
    <m/>
    <x v="8"/>
    <x v="4"/>
    <x v="1"/>
    <x v="198"/>
    <s v="On the eve of Barkley Michaelson's father receiving the Nobel Prize, Barkley is kidnapped and the requested ransom is the $2,000,000 in Nobel Prize money. When his father refuses to pay it starts a venomous tale of familial dysfunction, lust, betrayal and ultimately revenge."/>
  </r>
  <r>
    <x v="7014"/>
    <x v="0"/>
    <s v="Mud Flat Murders"/>
    <s v="Elena Altman"/>
    <s v="Amanda Spencer, Paul Thomas Williams Jr., Brian Ruthruff, Linnea Peery, Alan Zeichner"/>
    <x v="6"/>
    <m/>
    <x v="30"/>
    <x v="8"/>
    <x v="59"/>
    <x v="36"/>
    <s v="Thriller about a detective on a mission to solve murders around town, but jealousy about his best friend's new love life, and a racist streak get in the way."/>
  </r>
  <r>
    <x v="7015"/>
    <x v="0"/>
    <s v="Mud"/>
    <s v="Jeff Nichols"/>
    <s v="Matthew McConaughey, Tye Sheridan, Jacob Lofland, Sam Shepard, Reese Witherspoon"/>
    <x v="6"/>
    <m/>
    <x v="15"/>
    <x v="14"/>
    <x v="7"/>
    <x v="25"/>
    <s v="MUD is a timeless adventure about two boys, Ellis and his best friend Neckbone, who find a mysterious man named Mud (McConaughey) hiding out on a deserted island in the Mississippi."/>
  </r>
  <r>
    <x v="7016"/>
    <x v="0"/>
    <s v="Monstrosity"/>
    <s v="Joseph V. Mascelli"/>
    <s v="Marjorie Eaton, Frank Gerstle, Frank Fowler, Erica Peters"/>
    <x v="6"/>
    <m/>
    <x v="61"/>
    <x v="1"/>
    <x v="64"/>
    <x v="85"/>
    <s v="A scientist Dr. Frank (Frank Gerstle) uses atomic power in attempting a revolutionary brain transplant. An old woman, Mattie March (Marjorie Eaton) hires three foreign housekeepers with the idea of transplanting her brain into a sexy young woman's body."/>
  </r>
  <r>
    <x v="7017"/>
    <x v="0"/>
    <s v="Mastermind"/>
    <s v="Azita Mougouie"/>
    <s v="Bahram Radan, Merila Zarei, Hanieh Tavasoli, Pejman Jamshidi, Mehrdad Sedghian, Andrea Machalkido"/>
    <x v="6"/>
    <m/>
    <x v="7"/>
    <x v="1"/>
    <x v="12"/>
    <x v="9"/>
    <s v="Iran and Spain have come to an agreement on a big project in Hendurabi Island in the south of Iran. A lot of companies and persons are greedy to win the bid."/>
  </r>
  <r>
    <x v="7018"/>
    <x v="0"/>
    <s v="Machete"/>
    <s v="Robert Rodriguez, Ethan Maniquis"/>
    <s v="Danny Trejo, Steven Seagal, Michelle Rodriguez, Jeff Fahey, Cheech Marin, Lindsay Lohan, Don Johnson, Jessica Alba, Robert De Niro"/>
    <x v="6"/>
    <m/>
    <x v="24"/>
    <x v="4"/>
    <x v="120"/>
    <x v="2"/>
    <s v="HD. A former Mexican federale unleashes his vengeful fury on both sides of the border in this throwback to '70s exploitation cinema."/>
  </r>
  <r>
    <x v="7019"/>
    <x v="1"/>
    <s v="Lovespring International"/>
    <s v="Unknown"/>
    <s v="Mystro Clark, Jennifer Elise Cox, Jane Lynch, Wendi McLendon-Covey, Sam Pancake, Jack Plotnick"/>
    <x v="6"/>
    <m/>
    <x v="32"/>
    <x v="11"/>
    <x v="15"/>
    <x v="20"/>
    <s v="When a new client with great feet seeks Steve's help, he must fight to control his foot fetish urges or lose his license to practice psychology."/>
  </r>
  <r>
    <x v="7020"/>
    <x v="0"/>
    <s v="Live Hard"/>
    <s v="Wook Hwang"/>
    <s v="Jung Joon-Oh, Young Jin-Jo"/>
    <x v="6"/>
    <m/>
    <x v="30"/>
    <x v="3"/>
    <x v="69"/>
    <x v="9"/>
    <s v="Chul, Seop, and Deok-kyu are desperate for just one performance, but even being on a club stage is hard. Im-Jae, the freewheeling leader of the band always disappears. Deok-kyu who makes a living with rap wants to play only the blues, but people no longer"/>
  </r>
  <r>
    <x v="7021"/>
    <x v="0"/>
    <s v="La Bamba"/>
    <s v="Luis Valdez"/>
    <s v="Lou Diamond Phillips, Esai Morales, Rosana De Soto, Elizabeth Pena, Danielle Von Zerneck, Joe Pantoliano, Rick Dees, Marshall Crenshaw, Brian Setzer, Rosanna Desoto"/>
    <x v="6"/>
    <m/>
    <x v="69"/>
    <x v="14"/>
    <x v="38"/>
    <x v="9"/>
    <s v="The story of rocker Ritchie Valens - an LA teenager whose rising musical star was hitched to a fateful winter 1959 tour with Buddy Holly. Winning soundtrack by Los Lobos."/>
  </r>
  <r>
    <x v="7022"/>
    <x v="1"/>
    <s v="KUNTERGRAU"/>
    <s v="Unknown"/>
    <s v="Unknown"/>
    <x v="6"/>
    <d v="2021-08-01T00:00:00"/>
    <x v="6"/>
    <x v="8"/>
    <x v="19"/>
    <x v="212"/>
    <s v="Jan, Noah, Marcel, Leopold and Lukas manage their daily lives in the big city until a homophobic attack strikes them to the core. Suddenly all that's left is their friendship, which is the only thing left keeping their world from falling apart entirely."/>
  </r>
  <r>
    <x v="7023"/>
    <x v="0"/>
    <s v="Killer Queen"/>
    <s v="Ramin Fahrenheit"/>
    <s v="Fatima Maziani, Ramin Fahrenheit, Aleksandra Maslennikova, Rouzbeh Jahanbazi, John Spataro, Martha Breen, Jessie Yang"/>
    <x v="6"/>
    <m/>
    <x v="7"/>
    <x v="8"/>
    <x v="35"/>
    <x v="473"/>
    <s v="Killer Queen is a Grainy Descent into Madness that calls back to the days of Grindhouse Cinema. Shot on Super8, this Horror-Thriller-Psychodrama shows a troubled girl whose reality is filled with visions of murder that she isn't all that certain are real."/>
  </r>
  <r>
    <x v="7024"/>
    <x v="0"/>
    <s v="In Her Shoes"/>
    <s v="Curtis Hanson"/>
    <s v="Cameron Diaz, Toni Collette, Shirley MacLaine, Mark Feuerstein"/>
    <x v="6"/>
    <m/>
    <x v="12"/>
    <x v="14"/>
    <x v="172"/>
    <x v="7"/>
    <s v="HD. Two sisters who have only one thing in common – their shoe size – have a falling out that leads both in surprising new directions."/>
  </r>
  <r>
    <x v="7025"/>
    <x v="0"/>
    <s v="Hit A Lick"/>
    <s v="Tye Banks, Heidi Lawson"/>
    <s v="J. Alphonse Nicholson, Luray Cooper, Tray Chaney, Tye Banks, Heidi Lawson"/>
    <x v="6"/>
    <m/>
    <x v="6"/>
    <x v="3"/>
    <x v="9"/>
    <x v="44"/>
    <s v="A middle-aged ex-con hired to manage his nephew's fledgling music career is caught between working for and taking down the neighborhood's crime boss."/>
  </r>
  <r>
    <x v="7026"/>
    <x v="0"/>
    <s v="Hills Of Utah"/>
    <s v="John English"/>
    <s v="Gene Autry, Champion, Elaine Riley"/>
    <x v="6"/>
    <m/>
    <x v="58"/>
    <x v="10"/>
    <x v="67"/>
    <x v="290"/>
    <s v="Gene Autry returns to the town where his father was murdered and finds a mine owner and cattleman feuding. Things get complicated when a boy dies and the mine owner comes gunning for Gene."/>
  </r>
  <r>
    <x v="7027"/>
    <x v="0"/>
    <s v="Herschel And The Music Of The Stars"/>
    <s v="Percy Adlon"/>
    <s v="Rolf Illig, Josef Meinrad"/>
    <x v="6"/>
    <m/>
    <x v="25"/>
    <x v="8"/>
    <x v="109"/>
    <x v="137"/>
    <s v="In a July afternoon of 1792 Joseph Haydn, the most famous composer of his time, moves from Vienna to Windsor Castle to see the &quot;Miracle of Slough&quot;. It is a new kind of telescope, as high as a church tower, invented by the astronomer Friedrich William Herschel, the discoverer of Uranus."/>
  </r>
  <r>
    <x v="7028"/>
    <x v="0"/>
    <s v="Her Desperate Choice"/>
    <s v="Michael Scott"/>
    <s v="Faith Ford, Kyle Secor, Hanna Hall, Nigel Bennett, Lynne Cormack"/>
    <x v="6"/>
    <m/>
    <x v="42"/>
    <x v="1"/>
    <x v="9"/>
    <x v="9"/>
    <s v="When her abusive ex-husband wins custody of her daughter, Jody Murdoch realizes the only way to keep her safe is to kidnap her and start a new life on the run. But will mother and dauther ever find safety and happiness as they flee from town to town?"/>
  </r>
  <r>
    <x v="7029"/>
    <x v="0"/>
    <s v="Finding Ophelia"/>
    <s v="Stephen Rutterford"/>
    <s v="Jimmy Levar, Christina Chu-Ryan, Ira Grossman, Alexandra Lyon"/>
    <x v="2"/>
    <m/>
    <x v="30"/>
    <x v="8"/>
    <x v="111"/>
    <x v="242"/>
    <s v="Finding the girl of your dreams can be a nightmare."/>
  </r>
  <r>
    <x v="7030"/>
    <x v="0"/>
    <s v="Father to Son"/>
    <s v="Hsiao Ya-chuan"/>
    <s v="Michael JQ Huang, Fu Meng-po, Aria Wang, Kaiser Chuang"/>
    <x v="6"/>
    <m/>
    <x v="1"/>
    <x v="1"/>
    <x v="97"/>
    <x v="9"/>
    <s v="A man suffering from a serious illness decides to go to Japan to look for his father who abandoned him 50 years ago."/>
  </r>
  <r>
    <x v="7031"/>
    <x v="0"/>
    <s v="Erotic Fire of The Unattainable"/>
    <s v="Frank Vitale"/>
    <s v="Gay Walley, Craig Braun, Sally Engel, George Sibley, Steve Starr"/>
    <x v="6"/>
    <m/>
    <x v="30"/>
    <x v="8"/>
    <x v="101"/>
    <x v="68"/>
    <s v="A sixty-year-old New York city writer uses the men in her romantic life as muses for her latest novel, however, when the deeper she gets in her work the more complicated her love life becomes."/>
  </r>
  <r>
    <x v="7032"/>
    <x v="0"/>
    <s v="Emerald Run"/>
    <s v="Eric Etebari"/>
    <s v="David Chokachi, Yancy Butler, Sean Burgos, Michael Pare, Chris Mulkey, John Schneider, Vernon Wells, Steven Williams, Stephen Cloud, Jonathan Jose Quintana, Adam Gifford, Manuel Soro, Marialisa Caruso, Anthony Caruso"/>
    <x v="2"/>
    <m/>
    <x v="30"/>
    <x v="8"/>
    <x v="62"/>
    <x v="2"/>
    <s v="From emotional turmoil in medical conflict to the intrigue of Sicilian mafia activity in collaboration with Mexican cartels, the varied relationships constructed by these engaging storylines make for a lively depiction of a man's exaggerated reality."/>
  </r>
  <r>
    <x v="7033"/>
    <x v="0"/>
    <s v="Elektra"/>
    <s v="Rob Bowman"/>
    <s v="Jennifer Garner, Goran Visnjic, Will Yun Lee, Cary-Hiroyuki Tagawa, Terence Stamp"/>
    <x v="6"/>
    <m/>
    <x v="12"/>
    <x v="14"/>
    <x v="69"/>
    <x v="37"/>
    <s v="HD. Jennifer Garner electrifies as an assassin whose change of heart leads her into a war against evil in this follow-up to 'Daredevil.'"/>
  </r>
  <r>
    <x v="7034"/>
    <x v="0"/>
    <s v="Dust"/>
    <s v="Milcho Manchevski"/>
    <s v="David Wenham, Joseph Fiennes, Anne Brochet, Adrian Lester"/>
    <x v="6"/>
    <m/>
    <x v="18"/>
    <x v="4"/>
    <x v="127"/>
    <x v="167"/>
    <s v="Two separate stories are intricately woven throughout this unique film of friendship and love."/>
  </r>
  <r>
    <x v="7035"/>
    <x v="0"/>
    <s v="Dear Mr. Gacy"/>
    <s v="Svetozar Ristovski"/>
    <s v="William Forsythe, Jesse Moss, Emma Lahana"/>
    <x v="6"/>
    <m/>
    <x v="24"/>
    <x v="4"/>
    <x v="24"/>
    <x v="11"/>
    <s v="A chilling true story about the bizarre correspondence between an ambitious criminology student (Jesse Moss) and John Wayne Gacy (William Forsythe), a convicted serial killer."/>
  </r>
  <r>
    <x v="7036"/>
    <x v="1"/>
    <s v="Deadbeat"/>
    <s v="Unknown"/>
    <s v="Tyler Labine, Cat Deeley, Brandon T. Jackson, Lucy DeVito"/>
    <x v="6"/>
    <d v="2021-08-01T00:00:00"/>
    <x v="13"/>
    <x v="11"/>
    <x v="20"/>
    <x v="7"/>
    <s v="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
  </r>
  <r>
    <x v="7037"/>
    <x v="0"/>
    <s v="Dawn of the Beast"/>
    <s v="Bruce Wemple"/>
    <s v="Adrian Burke, Ariella Mastroianni, Grant Schumacher, Anna Shields, Lejon Woods, Chris Cimperman, Willard Morgan, Francesca Anderson"/>
    <x v="2"/>
    <m/>
    <x v="30"/>
    <x v="8"/>
    <x v="114"/>
    <x v="11"/>
    <s v="A group of graduate students get more than they bargained for while searching for the legendary Bigfoot. Not only is he real, but there's something far more evil lurking in the shadows, the Wendigo."/>
  </r>
  <r>
    <x v="7038"/>
    <x v="1"/>
    <s v="Con Man"/>
    <s v="Unknown"/>
    <s v="Alan Tudyk, Jack Donner, Nathan Fillion, Alison Haislip, Vik Sahay, Merrin Dungey, Echo Kellum, Beth Grant, Carol Mansell"/>
    <x v="6"/>
    <m/>
    <x v="2"/>
    <x v="15"/>
    <x v="20"/>
    <x v="7"/>
    <s v="Jack Moore (Nathan Fillion) is determined to usher Spectrum: The Movie into existence, but Wray Nerely (Alan Tudyk) fears he'll never break out of his pigeonhole as a character actor if he doesn't land a more commercial role first. Enter this fall's hottest new show: Doctor Cop Lawyer."/>
  </r>
  <r>
    <x v="7039"/>
    <x v="0"/>
    <s v="Céleste"/>
    <s v="Percy Adlon"/>
    <s v="Eva Mattes, Jürgen Arndt, Norbert Wartha"/>
    <x v="6"/>
    <m/>
    <x v="85"/>
    <x v="8"/>
    <x v="84"/>
    <x v="60"/>
    <s v="Marcel Proust hired Céleste Albaret as his attendant. More than eight years later, she was at his side when he died. During this entire time, she only entered his room when he rang for her, sleeping from 9 AM to 3 PM to wait during the night while he wrote."/>
  </r>
  <r>
    <x v="7040"/>
    <x v="0"/>
    <s v="Caught"/>
    <s v="Maggie Kiley"/>
    <s v="Anna Camp, Stefanie Scott, Sam Page, Amelia Rose Blaire"/>
    <x v="6"/>
    <m/>
    <x v="13"/>
    <x v="19"/>
    <x v="35"/>
    <x v="36"/>
    <s v="Inspired by a true story, a desperate housewife kidnaps her husband's teenage mistress as a prank, but her plans soon spiral out of control."/>
  </r>
  <r>
    <x v="7041"/>
    <x v="0"/>
    <s v="Catch Me If You Can"/>
    <s v="Steven Spielberg"/>
    <s v="Leonardo DiCaprio, Tom Hanks, Christopher Walken, Martin Sheen, Nathalie Baye, Amy Adams, James Brolin, Brian Howe, Frank John Hughes, Steve Eastin"/>
    <x v="58"/>
    <m/>
    <x v="18"/>
    <x v="14"/>
    <x v="79"/>
    <x v="36"/>
    <s v="From three-time Oscar winning director Steven Spielberg, Catch Me If You Can follows Frank W. Abagnale, Jr. as he successfully passes himself off as a pilot, a lawyer and a doctor - all before his 21st birthday!"/>
  </r>
  <r>
    <x v="7042"/>
    <x v="0"/>
    <s v="Borat: Cultural Learnings of America for Make Benefit Glorious Nation of Kazakhstan"/>
    <s v="Larry Charles"/>
    <s v="Sacha Baron Cohen, Pamela Anderson, Ken Davitian, Luenell, Bob Barr, David Corcoran, Mitchell Falk, Alan Keyes"/>
    <x v="70"/>
    <m/>
    <x v="32"/>
    <x v="4"/>
    <x v="35"/>
    <x v="7"/>
    <s v="Kazakh TV personality Borat is dispatched to the United States to report on the greatest country in the world. With a documentary crew in tow, Borat blunders through his epic road trip!"/>
  </r>
  <r>
    <x v="7043"/>
    <x v="0"/>
    <s v="Blondie Brings Up Baby"/>
    <s v="Frank R. Strayer"/>
    <s v="Penny Singleton, Arthur Lake"/>
    <x v="6"/>
    <m/>
    <x v="41"/>
    <x v="2"/>
    <x v="96"/>
    <x v="7"/>
    <s v="When Baby Dumpling plays hooky from school to search for his lost dog Daisy, Dagwood goes looking for him and gets arrested for kidnapping."/>
  </r>
  <r>
    <x v="7044"/>
    <x v="0"/>
    <s v="Blondie"/>
    <s v="Frank R. Strayer"/>
    <s v="Penny Singleton, Arthur Lake"/>
    <x v="6"/>
    <m/>
    <x v="45"/>
    <x v="2"/>
    <x v="96"/>
    <x v="7"/>
    <s v="Guest appearance by Rita Hayworth. Blondie is anxious to balance her household budget and at the time dig up $200 for a fur coat."/>
  </r>
  <r>
    <x v="7045"/>
    <x v="1"/>
    <s v="Bite Me"/>
    <s v="Unknown"/>
    <s v="Yousef Abu-Taleb, Justin Giddings, Ryan Welsh, Dani Lennon, Risdon Roberts"/>
    <x v="6"/>
    <m/>
    <x v="23"/>
    <x v="15"/>
    <x v="15"/>
    <x v="81"/>
    <s v="Jeff, Mike and Greg have survived so far but what happens next as they fight to find somewhere safe to stay and deal with those who may have nefarious plans?"/>
  </r>
  <r>
    <x v="7046"/>
    <x v="0"/>
    <s v="Biker Chicz TV Series: Laconia Bike Week (Pilot Episode 1)"/>
    <s v="Unknown"/>
    <s v="Lucky Belcamino, Shel Demerle, Emily Savard, Lydia Shver, Gloria Pearce, Lauren Bateman, Dawn Hawkins, Annie Concemi"/>
    <x v="6"/>
    <m/>
    <x v="24"/>
    <x v="8"/>
    <x v="30"/>
    <x v="6"/>
    <s v="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
  </r>
  <r>
    <x v="7047"/>
    <x v="0"/>
    <s v="Ballast"/>
    <s v="Lance Hammer"/>
    <s v="Tarra Riggs, Micheal J. Smith Sr., JimMyron Ross"/>
    <x v="6"/>
    <m/>
    <x v="8"/>
    <x v="0"/>
    <x v="14"/>
    <x v="25"/>
    <s v="A drama set in the Mississippi delta, where one man's suicide affects three people's lives."/>
  </r>
  <r>
    <x v="7048"/>
    <x v="1"/>
    <s v="Ascension"/>
    <s v="Unknown"/>
    <s v="Brandon P. Bell, Tricia Helfer, Brian Van Holt, Ryan Robbins, Al Sapienza, Tiffany Lonsdale, Andrea Roth, Jacqueline Byers, Ellie O'Brien, PJ Boudousque, Gil Bellows, Lauren Lee Smith"/>
    <x v="6"/>
    <m/>
    <x v="13"/>
    <x v="15"/>
    <x v="15"/>
    <x v="138"/>
    <s v="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
  </r>
  <r>
    <x v="7049"/>
    <x v="0"/>
    <s v="Annie Hall"/>
    <s v="Woody Allen"/>
    <s v="Woody Allen, Diane Keaton, Tony Roberts, Carol Kane, Paul Simon, Shelley Duvall, Janet Margolin, Christopher Walken"/>
    <x v="6"/>
    <m/>
    <x v="82"/>
    <x v="17"/>
    <x v="11"/>
    <x v="7"/>
    <s v="Woody Allen is in prime form in this celebrated comedy and 1977 Best Picture Oscar-winner in which he portrays a highly neurotic comedy writer who falls head-over-heels in love with a naive small-town girl (Diane Keaton) who aspires to be a singer."/>
  </r>
  <r>
    <x v="7050"/>
    <x v="0"/>
    <s v="Annabelle Hooper and the Ghosts of Nantucket"/>
    <s v="Paul Serafini"/>
    <s v="Bailee Madison, Robert Capron, Rachel Resheff, Mavrick Moreno, Whitney Goin, Gary Weeks, Juliana Harkavy, Kevin B. McGlynn, Jamison Stern, Mia Matthews"/>
    <x v="6"/>
    <m/>
    <x v="4"/>
    <x v="19"/>
    <x v="9"/>
    <x v="274"/>
    <s v="Annabelle Hooper is a young mystery writer in search of a story for her future best-selling novel. On a family vacation in Nantucket, she uncovers a 200 year-old mystery that provides Annabelle with the inspiration she's been seeking."/>
  </r>
  <r>
    <x v="7051"/>
    <x v="0"/>
    <s v="American Experience: The Poisoner's Handbook"/>
    <s v="Rob Rapley"/>
    <s v="Unknown"/>
    <x v="6"/>
    <m/>
    <x v="0"/>
    <x v="8"/>
    <x v="0"/>
    <x v="6"/>
    <s v="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
  </r>
  <r>
    <x v="7052"/>
    <x v="0"/>
    <s v="All About Steve"/>
    <s v="Phil Traill"/>
    <s v="Sandra Bullock, Thomas Haden Church, Bradley Cooper, Ken Jeong, Dj Qualls, Howard Hesseman, Keith David, Beth Grant"/>
    <x v="6"/>
    <m/>
    <x v="22"/>
    <x v="14"/>
    <x v="47"/>
    <x v="7"/>
    <s v="The Proposal's Sandra Bullock, Oscar nominee Thomas Haden Church, and The Hangover's Bradley Cooper star in a hilarious tale of a woman who, after falling hard for a guy, thinks they're an item; unfortunately, he thinks she's stalking him!"/>
  </r>
  <r>
    <x v="7053"/>
    <x v="0"/>
    <s v="A Bucket Of Blood"/>
    <s v="Roger Corman"/>
    <s v="Dick Miller, Barboura Morris, Antony Carbone, Bert Convey"/>
    <x v="6"/>
    <m/>
    <x v="20"/>
    <x v="1"/>
    <x v="64"/>
    <x v="0"/>
    <s v="A dim-witted busboy, Walter Paisley (Dick Miller) at a beatnik cafe finds acclaim as an artist for a plaster-covered dead cat that is mistaken as a skillful statuette. The desire for more praise soon leads to an increasingly deadly series of works."/>
  </r>
  <r>
    <x v="7054"/>
    <x v="0"/>
    <s v="21"/>
    <s v="Robert Luketic"/>
    <s v="Jim Sturgess, Kate Bosworth, Aaron Yoo, Liza Lapira, Jacob Pitts, Josh Gad, Sam Golzari, Laurence Fishburne, Kevin Spacey"/>
    <x v="6"/>
    <m/>
    <x v="8"/>
    <x v="14"/>
    <x v="125"/>
    <x v="25"/>
    <s v="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quot;Bringing Down the House.&quot; It co-stars.."/>
  </r>
  <r>
    <x v="7055"/>
    <x v="0"/>
    <s v="Zombie For Sale"/>
    <s v="Lee Min-Jae"/>
    <s v="Se-ah Jang, Jae-yeong Jeong, Garam Jung"/>
    <x v="6"/>
    <m/>
    <x v="7"/>
    <x v="3"/>
    <x v="94"/>
    <x v="81"/>
    <s v="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
  </r>
  <r>
    <x v="7056"/>
    <x v="0"/>
    <s v="Warlock"/>
    <s v="Steve Miner"/>
    <s v="Julian Sands, Lori Singer, Richard E. Grant"/>
    <x v="6"/>
    <m/>
    <x v="11"/>
    <x v="4"/>
    <x v="24"/>
    <x v="164"/>
    <s v="A warlock and witch-hunter time travel from the 1600s to the 1990s, as the warlock searches for ultimate control of Satan's Bible and the destruction of all creation."/>
  </r>
  <r>
    <x v="7057"/>
    <x v="0"/>
    <s v="Twilight's Last Gleaming"/>
    <s v="Robert Aldrich"/>
    <s v="Burt Lancaster, Joseph Cotten, Burt Young, Paul Winfield"/>
    <x v="6"/>
    <m/>
    <x v="82"/>
    <x v="4"/>
    <x v="144"/>
    <x v="25"/>
    <s v="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
  </r>
  <r>
    <x v="7058"/>
    <x v="0"/>
    <s v="Three Wise Guys"/>
    <s v="Robert Iscove"/>
    <s v="Eddie McClintock, Tom Arnold, Katey Sagal, Jodi Lyn O'Keefe, Judd Nelson"/>
    <x v="6"/>
    <m/>
    <x v="12"/>
    <x v="8"/>
    <x v="21"/>
    <x v="7"/>
    <s v="&quot;Twas the night before Christmas&quot; and Murray Crown, owner of the Regal Crown Casino, is spreading anything but Chrismas cheer. To keep his accountant, Leo, from ratting him out to the feds, Murray hires three hit men, wise guys, to shut him up."/>
  </r>
  <r>
    <x v="7059"/>
    <x v="0"/>
    <s v="The Florentine"/>
    <s v="Nick Stagliano"/>
    <s v="Jeremy Davies, Virginia Madsen, Luke Perry, Mary Stuart Masterson"/>
    <x v="2"/>
    <m/>
    <x v="60"/>
    <x v="4"/>
    <x v="16"/>
    <x v="0"/>
    <s v="A seedy slice of life story of a bartender in a Pennsylvania steel town that finds his life full of characters struggling to find their own place in the world and happiness along the way."/>
  </r>
  <r>
    <x v="7060"/>
    <x v="0"/>
    <s v="Sharktopus"/>
    <s v="Declan O'Brien"/>
    <s v="Eric Roberts, Hector Jimenez"/>
    <x v="6"/>
    <m/>
    <x v="24"/>
    <x v="1"/>
    <x v="39"/>
    <x v="211"/>
    <s v="It is known as S-11, a diabolical hybrid of shark and octopus created by genetic scientist Nathan Sands, and it is the U.S. Navy's next super-weapon."/>
  </r>
  <r>
    <x v="7061"/>
    <x v="0"/>
    <s v="Sankar Guru"/>
    <s v="Raja"/>
    <s v="Arjun, Seetha, Sasikala, Baby Shalini, Senthil, Senthamarai"/>
    <x v="6"/>
    <m/>
    <x v="69"/>
    <x v="2"/>
    <x v="137"/>
    <x v="44"/>
    <s v="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
  </r>
  <r>
    <x v="7062"/>
    <x v="0"/>
    <s v="Blood Brother"/>
    <s v="John Pogue"/>
    <s v="Trey Songz, Jack Kesy, China Anne McClain, Lindsay Musil, Fetty Wap"/>
    <x v="6"/>
    <m/>
    <x v="1"/>
    <x v="4"/>
    <x v="40"/>
    <x v="25"/>
    <s v="Jake goes to prison to protect his friends and his best friend Chris turns his life around to become a police officer. When Jake is released after 15 years, he seeks revenge."/>
  </r>
  <r>
    <x v="7063"/>
    <x v="0"/>
    <s v="Berlin I Love You"/>
    <s v="Dianna Agron, Peter Chelsom, Claus Clausen, Fernando Eimbcke, Justin Franklin, Dennis Gansel, Dani Levy, Stephanie Martin, Josef Rusnak, Til Schweiger, Massy Tadjedin"/>
    <s v="Keira Knightley, Helen Mirren, Luke Wilson, Jim Sturgess, Mickey Rourke, Jenna Dewan, Hayden Panettiere, Emily Beecham, Dianna Argon, Diego Luna"/>
    <x v="6"/>
    <m/>
    <x v="7"/>
    <x v="4"/>
    <x v="116"/>
    <x v="233"/>
    <s v="Keira Knightley, Helen Mirren, Jim Sturgess, and Diego Luna head an all-star cast in this sparkling film that weaves ten stories of romance set against the backdrop of Berlin."/>
  </r>
  <r>
    <x v="7064"/>
    <x v="0"/>
    <s v="Assassin's Game"/>
    <s v="Anoop Rangi"/>
    <s v="Tom Sizemore, Vivica A. Fox, Bai Ling, Mark Mikita, Chris Jai Alex, Melissa Mars, Vincent Mentry, Omari Washington, Jordan Cann, Tripp Law"/>
    <x v="6"/>
    <m/>
    <x v="13"/>
    <x v="4"/>
    <x v="114"/>
    <x v="91"/>
    <s v="When a team of assassins botches a hit, legendary hitman Vet Jones gets an ultimatum from his former boss - kill the target or his son dies."/>
  </r>
  <r>
    <x v="7065"/>
    <x v="0"/>
    <s v="Tumbledown"/>
    <s v="Sean Mewshaw"/>
    <s v="Rebecca Hall, Jason Sudeikis, Dianna Agron, Blythe Danner, Griffin Dunne, Joe Manganiello, Richard Masur"/>
    <x v="6"/>
    <m/>
    <x v="4"/>
    <x v="4"/>
    <x v="24"/>
    <x v="7"/>
    <s v="When a music scholar (Jason Sudeikis) and the protective widow (Rebecca Hall) of an acclaimed singer collaborate on a book, their stormy partnership blossoms into an unexpected connection."/>
  </r>
  <r>
    <x v="7066"/>
    <x v="0"/>
    <s v="Tracers"/>
    <s v="Daniel Benmayor"/>
    <s v="Taylor Lautner, Marie Avgeropoulos, Adam Rayner, Rafi Gavron"/>
    <x v="2"/>
    <m/>
    <x v="13"/>
    <x v="14"/>
    <x v="12"/>
    <x v="71"/>
    <s v="Cam (Taylor Lautner) is in trouble with the mob. To pay off his debt, he joins a crew that uses parkour to pull off heists - but he must use every ounce of skill to stay alive."/>
  </r>
  <r>
    <x v="7067"/>
    <x v="0"/>
    <s v="The Taunting"/>
    <s v="Stephen Kadwell"/>
    <s v="Maraim Sobh, Matthew Tucker, Zach Roberson, Tony Recktenwald, Tyler Davis, Stevie Shale, Ross Magyar"/>
    <x v="6"/>
    <m/>
    <x v="30"/>
    <x v="1"/>
    <x v="115"/>
    <x v="85"/>
    <s v="Four Friends spend the weekend in at a haunted bed an breakfast but are too self absorbed to really notice."/>
  </r>
  <r>
    <x v="7068"/>
    <x v="0"/>
    <s v="The Rainbow (1989)"/>
    <s v="Ken Russell"/>
    <s v="Sammi Davis, Amanda Donohoe, David Hemmings, Glenda Jackson"/>
    <x v="6"/>
    <m/>
    <x v="3"/>
    <x v="4"/>
    <x v="43"/>
    <x v="167"/>
    <s v="A young woman deals with the trials of adolescence and young adulthood in early 1900s England."/>
  </r>
  <r>
    <x v="7069"/>
    <x v="0"/>
    <s v="The Confirmation"/>
    <s v="Bob Nelson"/>
    <s v="Clive Owen, Jaeden Lieberher, Maria Bello, Robert Forster, Tim Blake Nelson, Patton Oswalt"/>
    <x v="6"/>
    <m/>
    <x v="4"/>
    <x v="14"/>
    <x v="109"/>
    <x v="0"/>
    <s v="Clive Owen shines in this irresistible comedy about an estranged father and son, whose weekend adventure leads to something they never imagined: a true family connection."/>
  </r>
  <r>
    <x v="7070"/>
    <x v="0"/>
    <s v="Tapped Out"/>
    <s v="Allan Ungar"/>
    <s v="Michael Biehn, Martin Kove, Krzysztof Soszynski, Anderson &quot;The Spider&quot; Silva, Lyoto &quot;The Dragon&quot; Machida, Nick Bateman, Jerry A. Ziler"/>
    <x v="6"/>
    <m/>
    <x v="0"/>
    <x v="4"/>
    <x v="88"/>
    <x v="167"/>
    <s v="An orphaned teenager does community service at a rundown Karate school and trains to face the man who killed his parents."/>
  </r>
  <r>
    <x v="7071"/>
    <x v="0"/>
    <s v="Sixer"/>
    <s v="Chachi"/>
    <s v="Vaibhav Reddy, Palak Lalwani, Sathish, Radha Ravi, Ilavarasu"/>
    <x v="6"/>
    <m/>
    <x v="7"/>
    <x v="2"/>
    <x v="164"/>
    <x v="93"/>
    <s v="A site engineer, who suffers from night blindness, gets into trouble when he is mistaken for the leader of a protest group by a goon. His life becomes even more complicated after he falls in love."/>
  </r>
  <r>
    <x v="7072"/>
    <x v="1"/>
    <s v="Rosemary's Baby"/>
    <s v="Unknown"/>
    <s v="Zoe Saldana, Patrick J. Adams"/>
    <x v="6"/>
    <m/>
    <x v="0"/>
    <x v="11"/>
    <x v="15"/>
    <x v="9"/>
    <s v="Based on the best-selling novel by Ira Levin, &quot;Rosemary's Baby&quot;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
  </r>
  <r>
    <x v="7073"/>
    <x v="0"/>
    <s v="Raising Flagg"/>
    <s v="Neal Miller"/>
    <s v="Alan Arkin, Barbara Dana, Lauren Holly, Austin Pendleton, Richard Kind, Glenne Headly, Clifton James, Daniel Quinn, Matthew Arkin"/>
    <x v="6"/>
    <m/>
    <x v="17"/>
    <x v="14"/>
    <x v="63"/>
    <x v="0"/>
    <s v="Flagg Purdy (Alan Arkin) is a lovable but stubborn man. When he escalates a minor disagreement with his oldest friend into a legal battle, he incurs the wrath of his neighbors and friends."/>
  </r>
  <r>
    <x v="7074"/>
    <x v="0"/>
    <s v="Old House"/>
    <s v="Kunlin Wang"/>
    <s v="Kaleb Rudy, Vance Vlasek, Tim Hooper, Alexandra Corin Johnston, Troy VanRooy, Grayson Francis"/>
    <x v="6"/>
    <m/>
    <x v="7"/>
    <x v="3"/>
    <x v="134"/>
    <x v="474"/>
    <s v="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
  </r>
  <r>
    <x v="7075"/>
    <x v="0"/>
    <s v="La patente"/>
    <s v="Alessandro Palazzi"/>
    <s v="Andrea De Bruyn, Ernesto De Stefano, Isabel Gondim"/>
    <x v="6"/>
    <m/>
    <x v="23"/>
    <x v="8"/>
    <x v="62"/>
    <x v="206"/>
    <s v="&quot;The License&quot; is a modern-day ensemble comedy revolving around the lives of two Roman slackers. Rolando works at his future father-in- law's driving school, and Sergio is a waiter at the corner café as well as a small-time drug dealer. Thanks to the unexpected death of the elderly owner, they end up taking control of the driving school during the pivotal week before the final driving test."/>
  </r>
  <r>
    <x v="7076"/>
    <x v="0"/>
    <s v="Kickboxer 5: Redemption"/>
    <s v="Kristine Peterson"/>
    <s v="Mark Dacascos, James Ryan, Geoff Meed, Tony Caprari, Greg Latter"/>
    <x v="6"/>
    <m/>
    <x v="55"/>
    <x v="4"/>
    <x v="10"/>
    <x v="271"/>
    <s v="A retired kickboxer goes on a mission to avenge the brutal death of his promising young student. Revenge is not easy, however, as the target of his wrath is a leader of an underworld kickboxing league."/>
  </r>
  <r>
    <x v="7077"/>
    <x v="0"/>
    <s v="Japanese Story"/>
    <s v="Sue Brooks"/>
    <s v="Toni Collette, Otaro Tsunashima, Matthew Dyktynski, Lynette Curran, Yumiko Tanaka, Kate Atkinson"/>
    <x v="6"/>
    <m/>
    <x v="54"/>
    <x v="4"/>
    <x v="47"/>
    <x v="145"/>
    <s v="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
  </r>
  <r>
    <x v="7078"/>
    <x v="0"/>
    <s v="Hide and Seek"/>
    <s v="Sidney J. Furie"/>
    <s v="Bruce Greenwood, Daryl Hannah, Jennifer Tilly, Vincent Gallo"/>
    <x v="6"/>
    <m/>
    <x v="47"/>
    <x v="4"/>
    <x v="69"/>
    <x v="2"/>
    <s v="Anne and Jack White are an attractive and successful couple. However, their idyllic world is soon turned into a living nightmare when a deranged couple kidnap Anne as part of a secret, evil plan."/>
  </r>
  <r>
    <x v="7079"/>
    <x v="0"/>
    <s v="Gurkha"/>
    <s v="Sam Anton"/>
    <s v="Yogi Babu, Elyssa Erhadt, Anandaraj, Raj Bharath, Livingston, Charle"/>
    <x v="6"/>
    <m/>
    <x v="7"/>
    <x v="2"/>
    <x v="79"/>
    <x v="198"/>
    <s v="The security guard of a mall, who belongs to the Gurkha community, becomes the saviour of several people who have been kept under siege by some terrorists"/>
  </r>
  <r>
    <x v="7080"/>
    <x v="0"/>
    <s v="Getting Up And Going Home"/>
    <s v="Steven Schachter"/>
    <s v="Tom Skerritt, Blythe Danner, Roma Downey, Bruce Kirby, Gary Frank, Julianne Phillips, Dorian Harewood"/>
    <x v="6"/>
    <m/>
    <x v="29"/>
    <x v="14"/>
    <x v="11"/>
    <x v="9"/>
    <s v="As a successful lawyer (Tom Skerritt) struggles to face his inner demons, he finds himself embroiled in scandalous affairs with other women."/>
  </r>
  <r>
    <x v="7081"/>
    <x v="0"/>
    <s v="Forced Orphans"/>
    <s v="V N Aditya"/>
    <s v="Trin Miller, Ankita Javeri, Tom Ricciardelli, Raj Virk, Ben Andrews, Abhay Chebium, Sriveda Chandra, Melissa Topscher"/>
    <x v="6"/>
    <m/>
    <x v="30"/>
    <x v="2"/>
    <x v="73"/>
    <x v="9"/>
    <s v="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
  </r>
  <r>
    <x v="7082"/>
    <x v="0"/>
    <s v="Beast (2018)"/>
    <s v="Michael Pearce"/>
    <s v="Jessie Buckley, Johnny Flynn, Geraldine James"/>
    <x v="6"/>
    <m/>
    <x v="1"/>
    <x v="4"/>
    <x v="87"/>
    <x v="36"/>
    <s v="A troubled woman living in an isolated community finds herself pulled between the control of her oppressive family and the allure of a secretive outsider suspected of a series of brutal murders."/>
  </r>
  <r>
    <x v="7083"/>
    <x v="0"/>
    <s v="Bad Boys"/>
    <s v="Rick Rosenthal"/>
    <s v="Sean Penn, Reni Santoni, Jim Moody, Esai Morales, Ally Sheedy"/>
    <x v="6"/>
    <m/>
    <x v="21"/>
    <x v="4"/>
    <x v="127"/>
    <x v="25"/>
    <s v="Academy Award winner Sean Penn's breakthrough dramatic performance."/>
  </r>
  <r>
    <x v="7084"/>
    <x v="1"/>
    <s v="Baby Shark's Day at School"/>
    <s v="Unknown"/>
    <s v="Unknown"/>
    <x v="6"/>
    <m/>
    <x v="30"/>
    <x v="13"/>
    <x v="15"/>
    <x v="43"/>
    <s v="How does Baby Shark's day look like at school? From asking about friends' weekends to eating lunch, let's follow Baby Shark on his school adventures!"/>
  </r>
  <r>
    <x v="7085"/>
    <x v="0"/>
    <s v="Aruvam"/>
    <s v="Sai Sekhar"/>
    <s v="Siddharth, Catherine Tresa, Sathish, Kabir Duhan Singh, Aadukalam Naren"/>
    <x v="6"/>
    <m/>
    <x v="7"/>
    <x v="1"/>
    <x v="125"/>
    <x v="36"/>
    <s v="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
  </r>
  <r>
    <x v="7086"/>
    <x v="0"/>
    <s v="24 Hours to Live"/>
    <s v="Brian Smrz"/>
    <s v="Ethan Hawke, Qing Xu, Paul Anderson, Liam Cunningham, Rutger Hauer, Nathalie Boltt, Tanya van Graan"/>
    <x v="6"/>
    <m/>
    <x v="2"/>
    <x v="4"/>
    <x v="12"/>
    <x v="37"/>
    <s v="Ethan Hawke gives an explosive performance as a former special-ops marine turned mercenary who's given one last shot at redemption in this nonstop action-thriller from the producers of &quot;John Wick.&quot;"/>
  </r>
  <r>
    <x v="7087"/>
    <x v="0"/>
    <s v="While She Was Out"/>
    <s v="Susan Montford"/>
    <s v="Kim Basinger, Lukas Haas, Craig Sheffer, Jamie Starr, Leonard Wu"/>
    <x v="6"/>
    <m/>
    <x v="8"/>
    <x v="4"/>
    <x v="21"/>
    <x v="11"/>
    <s v="Della (Academy Award winner Kim Basinger), a suburban housewife, is hell-bent on survival as she is mercilessly stalked by a group of teenage thugs led by a manipulative psychopath (Luke Haas of WITNESS)."/>
  </r>
  <r>
    <x v="7088"/>
    <x v="0"/>
    <s v="We Wish You a Merry Christmas"/>
    <s v="Bert Ring"/>
    <s v="Nell Carter, Lacey Chabert, John Forsythe, Tahj Mowry, Travis Tritt"/>
    <x v="6"/>
    <m/>
    <x v="60"/>
    <x v="2"/>
    <x v="60"/>
    <x v="43"/>
    <s v="A curious little reindeer sets out to answer an important question; where did Christmas carols come from?"/>
  </r>
  <r>
    <x v="7089"/>
    <x v="0"/>
    <s v="Veera"/>
    <s v="Suresh Krissna"/>
    <s v="Rajinikanth, Meena, Roja, Janagaraj"/>
    <x v="6"/>
    <m/>
    <x v="5"/>
    <x v="2"/>
    <x v="153"/>
    <x v="96"/>
    <s v="Muthu returns to his village and learns that the girl he wanted to marry is dead. In the city, he ends up marrying his boss's daughter. But, the previous girl returns and he's forced to marry her too."/>
  </r>
  <r>
    <x v="7090"/>
    <x v="0"/>
    <s v="Vaanavil Vaazhkai"/>
    <s v="James Vasanthan"/>
    <s v="Jithin Raj, Sai Shankar, Jose Selvaraj, Jonathan Devadoss, Pavithran, Maya S. Krishnan"/>
    <x v="6"/>
    <m/>
    <x v="13"/>
    <x v="1"/>
    <x v="152"/>
    <x v="53"/>
    <s v="Students from a reputed college participate in an inter college competition. However, as they come close to the finals, they face several conflicts amongst themselves."/>
  </r>
  <r>
    <x v="7091"/>
    <x v="0"/>
    <s v="Trees Lounge"/>
    <s v="Steve Buscemi"/>
    <s v="Carol Kane, Mark Boone Junior, Steve Buscemi"/>
    <x v="6"/>
    <m/>
    <x v="42"/>
    <x v="4"/>
    <x v="46"/>
    <x v="0"/>
    <s v="A man drifting through time desperately searches for some meaning to his life."/>
  </r>
  <r>
    <x v="7092"/>
    <x v="0"/>
    <s v="Threebound"/>
    <s v="Kate Forsatz, Daryl Ferrara"/>
    <s v="Jason Griffith, Kate Forsatz, Laura Gilreath, Walter Hoffman, Nathan Spiteri, Christian Barber, Heidi Armbruster, Bradford How, Maryn James, Malachy McCourt, Zach Miko, Samantha Tuffarelli, Lauren Hooper, Sarah Haruko, Austin Michael Young, Shane Nepveu, Maggie Ronck"/>
    <x v="6"/>
    <m/>
    <x v="6"/>
    <x v="8"/>
    <x v="63"/>
    <x v="93"/>
    <s v="Breakups happen. Boy meets girl. Boy likes girl; girl likes boy. Boy and girl decide to sleep with 3 other people first, to avoid the rebound relationship."/>
  </r>
  <r>
    <x v="7093"/>
    <x v="0"/>
    <s v="Thrashin'"/>
    <s v="David Winters"/>
    <s v="Josh Brolin, Sherilyn Fenn, Anthony Kiedis, Robert Rusler"/>
    <x v="6"/>
    <m/>
    <x v="25"/>
    <x v="8"/>
    <x v="9"/>
    <x v="65"/>
    <s v="Two skateboarding gangs battle each other for supremacy, and a member of one gang falls in love with the sister of his rival."/>
  </r>
  <r>
    <x v="7094"/>
    <x v="0"/>
    <s v="Thoongaa Vanam"/>
    <s v="Rajesh M. Selva"/>
    <s v="Kamal Haasan, Prakash Raj, Trisha, Kishore, Sampath Raj, Yugi Sethu"/>
    <x v="6"/>
    <m/>
    <x v="13"/>
    <x v="1"/>
    <x v="80"/>
    <x v="71"/>
    <s v="When a drug lord ransoms police officer Diwakar's son for a bag of cocaine, he has no choice but to steal it from police headquarters. However, this raises the suspicions of his colleague Mallika."/>
  </r>
  <r>
    <x v="7095"/>
    <x v="1"/>
    <s v="The Guard"/>
    <s v="Unknown"/>
    <s v="Steve Bacic,  Zoie Palmer, Jeremy Guilbaut, Gordon Michael Woolvett"/>
    <x v="6"/>
    <m/>
    <x v="22"/>
    <x v="11"/>
    <x v="15"/>
    <x v="9"/>
    <s v="Coast Guard rescuers are the heroes who venture into some of the most brutal storms to save the helpless. Navigating nature's wrath requires critical thinking and sound decision-making skills, talents these people sometime lack in their private lives."/>
  </r>
  <r>
    <x v="7096"/>
    <x v="0"/>
    <s v="The Demolitionist (1995)"/>
    <s v="Robert Kurtzman"/>
    <s v="Nicole Eggert, Bruce Abbott, Susan Tyrrell"/>
    <x v="6"/>
    <m/>
    <x v="57"/>
    <x v="4"/>
    <x v="11"/>
    <x v="204"/>
    <s v="Action-packed sci-fi thriller starring Nicole Eggert and Bruce Abbott, set in the futuristic metropolis of 'Metro City'. A young female police officer is brought back from the brink of death in order to become a super-human machine for justice."/>
  </r>
  <r>
    <x v="7097"/>
    <x v="0"/>
    <s v="Tanner Hall"/>
    <s v="Francesca Gregorini, Tatiana von Furstenberg"/>
    <s v="Amy Ferguson, Amy Sedaris, Brie Larson, Chris Kattan, Georgia King, Rooney Mara, Tom Everett Scott"/>
    <x v="6"/>
    <m/>
    <x v="14"/>
    <x v="4"/>
    <x v="46"/>
    <x v="68"/>
    <s v="Rooney Mara stars in this coming of age drama about love, friendship, and heartbreak, set in an elite New England private school. Also stars Tom Everett Scott, Chris Kattan, and Amy Sedaris."/>
  </r>
  <r>
    <x v="7098"/>
    <x v="0"/>
    <s v="Sundown: The Vampire In Retreat"/>
    <s v="Anthony Hickox"/>
    <s v="David Carradine, Morgan Brittant, Bruce Campbell, Jim Metzler, Maxwell Caulfield"/>
    <x v="6"/>
    <m/>
    <x v="11"/>
    <x v="4"/>
    <x v="16"/>
    <x v="81"/>
    <s v="Count Margulak, the leader of the vampires, has ended their tradition of human bloodletting and has placed his followers on a diet of synthetic, bottled blood. But when a new family moves into the town, the natives start to crave the real thing."/>
  </r>
  <r>
    <x v="7099"/>
    <x v="0"/>
    <s v="Slow Burn (2000)"/>
    <s v="Christian Ford"/>
    <s v="Minnie Driver, James Spader, Josh Brolin, Stuart Wilson, Jennifer Ann Evans, Nicole Fellows"/>
    <x v="6"/>
    <m/>
    <x v="55"/>
    <x v="4"/>
    <x v="118"/>
    <x v="36"/>
    <s v="Minnie Driver, James Spader and Josh Brolin portray wary and unpredictable partners eager to claim a desert stash of stolen diamonds in this sizzling, sunbaked thriller."/>
  </r>
  <r>
    <x v="7100"/>
    <x v="0"/>
    <s v="Rudhramadevi"/>
    <s v="James Vasanthan"/>
    <s v="Anushka Shetty, Allu Arjun, Rana Daggubati, Krishnam Raju, Prakash Raj, Suman, Nithya Menen, Catherine Tresa"/>
    <x v="6"/>
    <m/>
    <x v="13"/>
    <x v="1"/>
    <x v="179"/>
    <x v="44"/>
    <s v="Fearing that his people will not accept a female successor, a king raises his daughter, Rudrama Devi, like a boy. Years later, when threat looms over the kingdom, she sets out to fight her foes."/>
  </r>
  <r>
    <x v="7101"/>
    <x v="0"/>
    <s v="Roommate Wanted"/>
    <s v="Rob Margolies"/>
    <s v="Alexa Vega, Spencer Grammer, Kathryn Morris, Richard Riehle, Bryan Dechart, Jennifer Lyons"/>
    <x v="6"/>
    <m/>
    <x v="13"/>
    <x v="4"/>
    <x v="40"/>
    <x v="36"/>
    <s v="Janie and Dee are two polar-opposite roommates whose differences come to a head over the course of one crazy day."/>
  </r>
  <r>
    <x v="7102"/>
    <x v="0"/>
    <s v="Pudhukottaiyilirundhu Saravanan"/>
    <s v="S. S. Stanley"/>
    <s v="Dhanush, Aparna Pillai, Karunas, Peter Hein"/>
    <x v="6"/>
    <m/>
    <x v="47"/>
    <x v="1"/>
    <x v="179"/>
    <x v="93"/>
    <s v="Saravanan comes to Singapore for a job but lands in trouble, loses his passport and is on the run. Desperate to get back home, he accepts the job of taking a girl to India in return for a hefty sum."/>
  </r>
  <r>
    <x v="7103"/>
    <x v="1"/>
    <s v="Nightcap"/>
    <s v="Unknown"/>
    <s v="Ali Wentworth, Lauren Blumenfeld, Don Fanelli"/>
    <x v="6"/>
    <d v="2021-08-04T00:00:00"/>
    <x v="2"/>
    <x v="11"/>
    <x v="20"/>
    <x v="7"/>
    <s v="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
  </r>
  <r>
    <x v="7104"/>
    <x v="0"/>
    <s v="My Five Wives"/>
    <s v="Sidney J. Furie"/>
    <s v="Rodney Dangerfield, Andrew Dice Clay, Jerry Stiller, Molly Shannon, John Byner, John Pinette"/>
    <x v="6"/>
    <m/>
    <x v="55"/>
    <x v="4"/>
    <x v="109"/>
    <x v="7"/>
    <s v="It's a dream come true as real estate developer Rodney Dangerfield inherits five wives when a valuable Utah land deal gets out of control. Rodney's got much more than he bargained for with a host of young brides and a crew of gangsters on his back!"/>
  </r>
  <r>
    <x v="7105"/>
    <x v="0"/>
    <s v="Mosakutty"/>
    <s v="M. Jeevan"/>
    <s v="Veera, Mahima Nambiar, Joe Malloori, M. S. Bhaskar, Jangiri Madhumitha"/>
    <x v="6"/>
    <m/>
    <x v="0"/>
    <x v="1"/>
    <x v="38"/>
    <x v="233"/>
    <s v="Mossakki, a jobless ruffian, is in love with a girl. They are troubled by goons who chase them around different locations. They must save themselves."/>
  </r>
  <r>
    <x v="7106"/>
    <x v="0"/>
    <s v="Mercury Plains"/>
    <s v="Charles Burmeister"/>
    <s v="Scott Eastwood, Angela Sarafyan, Nick Chinlund, Sue Rock, Karina Junker, Katherine Willis, Mark Hanson, Keith Poulson, Justin Arnold"/>
    <x v="6"/>
    <m/>
    <x v="4"/>
    <x v="4"/>
    <x v="63"/>
    <x v="36"/>
    <s v="A troubled man runs away to Mexico and is recruited to join a paramilitary group of teens fighting the drug cartels. He proves himself to the group, but questions their motive."/>
  </r>
  <r>
    <x v="7107"/>
    <x v="0"/>
    <s v="Meet Wally Sparks"/>
    <s v="Peter Baldwin"/>
    <s v="Rodney Dangerfield, Debi Mazar, Burt Reynolds, David Ogden Stiers"/>
    <x v="6"/>
    <m/>
    <x v="43"/>
    <x v="4"/>
    <x v="84"/>
    <x v="7"/>
    <s v="Wally Sparks is a tabloid TV show reporter who's trying to boost ratings on his show. He goes to the governor's mansion to uncover a sex scandal."/>
  </r>
  <r>
    <x v="7108"/>
    <x v="0"/>
    <s v="Manmadhan"/>
    <s v="A.J. Murugan"/>
    <s v="Silambarasan, Jyothika, Sindhu Tolani, Goundamani"/>
    <x v="6"/>
    <m/>
    <x v="47"/>
    <x v="3"/>
    <x v="170"/>
    <x v="124"/>
    <s v="When Mythili meets Madhan, she's at once attracted towards and terrified of him since he looks exactly like the serial killer from her nightmares."/>
  </r>
  <r>
    <x v="7109"/>
    <x v="0"/>
    <s v="Madhouse"/>
    <s v="William Butler"/>
    <s v="Joshua Leonard, Jordan Ladd, Natasha Lyonne, Lance Henriksen, Dendrie Taylor"/>
    <x v="6"/>
    <m/>
    <x v="12"/>
    <x v="4"/>
    <x v="57"/>
    <x v="11"/>
    <s v="When a staff nurse is murdered at a notorious insane asylum, Clark Stevens, a new psychiatry intern, starts digging for answers and soon realizes that there is something very wrong with the people at the asylum, and it's not just the patients."/>
  </r>
  <r>
    <x v="7110"/>
    <x v="0"/>
    <s v="London"/>
    <s v="Hunter Richards"/>
    <s v="Chris Evans, Jason Statham, Paula Patton, Jessica Biel, Isla Fisher, Kat Dennings, Lina Esco, Kelli Garner, Joy Bryant, Dane Cook, Louis C.K., Sophie Monk, Jeff Wolfe"/>
    <x v="6"/>
    <m/>
    <x v="32"/>
    <x v="4"/>
    <x v="11"/>
    <x v="237"/>
    <s v="London is a drug laden adventure that centers on a party in a New York loft where a young man (Chris Evans) is trying to win back his ex-girlfriend (Jessica Biel)."/>
  </r>
  <r>
    <x v="7111"/>
    <x v="0"/>
    <s v="Kaaviya Thalaivan"/>
    <s v="Vasanthabalan"/>
    <s v="Siddharth, Prithviraj, Nassar, Vedhika, Anaika Soti, Thambi Ramaiah"/>
    <x v="6"/>
    <m/>
    <x v="0"/>
    <x v="1"/>
    <x v="128"/>
    <x v="0"/>
    <s v="Two rival artists at Sivadas Swamigal's drama troupe compete in everything they do. While one of them goes on to become successful, the other fails in life."/>
  </r>
  <r>
    <x v="7112"/>
    <x v="0"/>
    <s v="Intimate Portrait: Debbie Reynolds and Carrie Fisher"/>
    <s v="Bob Jaffe"/>
    <s v="Debbie Reynolds, Carrie Fisher, Nancy Glass"/>
    <x v="6"/>
    <m/>
    <x v="14"/>
    <x v="1"/>
    <x v="115"/>
    <x v="3"/>
    <s v="Featuring rare photos and behind-the-scenes home movies, this special provides a fascinating look at two of the most famous and intriguing women of all time, Debbie Reynolds and Carrie Fisher."/>
  </r>
  <r>
    <x v="7113"/>
    <x v="0"/>
    <s v="Guinevere"/>
    <s v="Jud Taylor"/>
    <s v="Sheryl Lee, Noah Wyle, Sean Patrick Flanery, Brid Brennan, James Faulkner, Donald Pleasence"/>
    <x v="6"/>
    <m/>
    <x v="5"/>
    <x v="1"/>
    <x v="57"/>
    <x v="91"/>
    <s v="In this lavish re-telling of the Arthurian legend, Queen Guinevere is torn between her love for Lancelot and King Arthur Pendragon, the valiant knight who saves Camelot."/>
  </r>
  <r>
    <x v="7114"/>
    <x v="1"/>
    <s v="Graves"/>
    <s v="Unknown"/>
    <s v="Nick Nolte, Sela Ward, Skylar Astin, Heléne Yorke, Chris Lowell, Callie Hernandez, Nia Vardalos, Ernie Hudson, Roger Bart, Angélica Maria, Tania Gunadi, Khotan Hernandez"/>
    <x v="6"/>
    <m/>
    <x v="4"/>
    <x v="15"/>
    <x v="15"/>
    <x v="9"/>
    <s v="Graves, tells the story of President Richard Graves (Nick Nolte), a former two-term POTUS as he embarks on a Don Quixote-like quest to right the wrongs of his administration and reclaim his legacy 25 years after leaving the White House."/>
  </r>
  <r>
    <x v="7115"/>
    <x v="0"/>
    <s v="Giants of Rome"/>
    <s v=" Antonio Margheriti"/>
    <s v="Richard Harrison, Wandisa Guida, Ettore Manni"/>
    <x v="6"/>
    <m/>
    <x v="97"/>
    <x v="1"/>
    <x v="146"/>
    <x v="9"/>
    <s v="An elite group of soldiers led by the courageous Claudius Marcellus are handpicked by Julius Caesar to embark on a desperate and dangerous suicide mission to destroy the Druids' secret weapon."/>
  </r>
  <r>
    <x v="7116"/>
    <x v="0"/>
    <s v="Gajaar: Journey of the Soul"/>
    <s v="Ajit P. Bhairavkar"/>
    <s v="Sanjiv Chopra, Umesh Jagtap, Chinmay Mandlekar, Suhas Sirsat, Edward Sonnenblick, Sukhada Yash"/>
    <x v="6"/>
    <m/>
    <x v="14"/>
    <x v="1"/>
    <x v="0"/>
    <x v="9"/>
    <s v="Gajaar follows the journey of a youngster Parth who sets out to capture the beautiful moments of 'Waari' where millions of people walk miles and miles to meet their beloved Lord Vithoba."/>
  </r>
  <r>
    <x v="7117"/>
    <x v="0"/>
    <s v="Esther and the King"/>
    <s v=" Raoul Walsh, Mario Bava"/>
    <s v="Joan Collins, Richard Egan, Denis O'Dea"/>
    <x v="6"/>
    <m/>
    <x v="50"/>
    <x v="1"/>
    <x v="11"/>
    <x v="54"/>
    <s v="Esther and the King is a 1960 American-Italian religious epic film produced and directed by Raoul Walsh and starring Joan Collins as Esther, Richard Egan as Ahasuerus, and Denis O'Dea as Mordecai."/>
  </r>
  <r>
    <x v="7118"/>
    <x v="0"/>
    <s v="Double Whammy"/>
    <s v="Tom DiCillo"/>
    <s v="Denis Leary, Elizabeth Hurley, Steve Buscemi, Chris Noth"/>
    <x v="6"/>
    <m/>
    <x v="18"/>
    <x v="4"/>
    <x v="11"/>
    <x v="135"/>
    <s v="A world-weary police detective who fails to stop a fast-food restaurant massacre struggles to regain his departmental reputation, public image, and self-worth."/>
  </r>
  <r>
    <x v="7119"/>
    <x v="1"/>
    <s v="Don't Quit Your Gay Job"/>
    <s v="Unknown"/>
    <s v="Rob Easton, Sean Horlor"/>
    <x v="6"/>
    <m/>
    <x v="14"/>
    <x v="1"/>
    <x v="15"/>
    <x v="20"/>
    <s v="Don't Quit Your Gay Job showcases the personal successes and humiliating disappointments of these two friends as they strive to find themselves and new perspectives while learning about gay life on the job."/>
  </r>
  <r>
    <x v="7120"/>
    <x v="1"/>
    <s v="Dan Vs."/>
    <s v="Unknown"/>
    <s v="Curtis Armstrong, Dave Foley, Paget Brewster"/>
    <x v="6"/>
    <d v="2021-08-04T00:00:00"/>
    <x v="15"/>
    <x v="9"/>
    <x v="19"/>
    <x v="199"/>
    <s v="Dan thinks the whole world is against him. Maybe it is, and maybe it isn't – not even his laid-back friend Chris is totally sure. Maybe Dan's just imagining it all. But, like Chris, you can't help going along for the ride when Dan dreams up his wild plots to get even with whoever or whatever he thinks is out to get him."/>
  </r>
  <r>
    <x v="7121"/>
    <x v="0"/>
    <s v="City Island"/>
    <s v="Raymond De Felitta"/>
    <s v="Andy Garcia, Julianna Margulies, Steven Strait, Alan Arkin, Emily Mortimer, Ezra Miller"/>
    <x v="6"/>
    <m/>
    <x v="24"/>
    <x v="14"/>
    <x v="16"/>
    <x v="0"/>
    <s v="Meet the Rizzos, a fuedel family in the throws of battle as their bizarre and layered lies unravel. A star-studded cast including Andy Garcia, Julianna Margulies, Alan Arkin, and Emily Mortimer create a perfect storm of deception."/>
  </r>
  <r>
    <x v="7122"/>
    <x v="0"/>
    <s v="Cassandra's Dream"/>
    <s v="Woody Allen"/>
    <s v="Colin Farrell, Ewan McGregor, Tom Wilkinson, Sally Hawkins"/>
    <x v="6"/>
    <m/>
    <x v="8"/>
    <x v="14"/>
    <x v="38"/>
    <x v="242"/>
    <s v="Two financially strapped brothers must face the moral dilemma of being paid to &quot;eliminate&quot; a family business acquaintance at the behest of their rich uncle."/>
  </r>
  <r>
    <x v="7123"/>
    <x v="0"/>
    <s v="Carnal Knowledge"/>
    <s v="Mike Nichols"/>
    <s v="Ann-Margret, Candice Bergen, Art Garfunkel, Carol Kane, Rita Moreno, Jack Nicholson, Cynthia O'Neal"/>
    <x v="6"/>
    <m/>
    <x v="92"/>
    <x v="8"/>
    <x v="6"/>
    <x v="0"/>
    <s v="Jack Nicholson stars in this bitter-sweet comedy that follows two college roommates seeking sexual fulfillment. From Academy Award winning director Mike Nichols (The Graduate)."/>
  </r>
  <r>
    <x v="7124"/>
    <x v="0"/>
    <s v="Careful What You Wish For"/>
    <s v="Elizabeth Allen Rosenbaum"/>
    <s v="Dermot Mulroney, Graham Rogers, Isabel Lucas, Nick Jonas"/>
    <x v="6"/>
    <m/>
    <x v="4"/>
    <x v="4"/>
    <x v="57"/>
    <x v="25"/>
    <s v="Nick Jonas stars as a young man entangled in an all-consuming love affair with a wealthy married woman that soon escalates into a deadly scandal."/>
  </r>
  <r>
    <x v="7125"/>
    <x v="0"/>
    <s v="Azhaggiye Thee"/>
    <s v="Logan"/>
    <s v="Saresh D7, Latha, Shabeetha"/>
    <x v="6"/>
    <m/>
    <x v="7"/>
    <x v="1"/>
    <x v="47"/>
    <x v="96"/>
    <s v="A Girl From An Estate Who Has Lost Both Her Parents Has Moved To The City To Look For A Job. She Met With A Guy Who Had Deceived Her To Be A Drug Mule. She Was Involved With The Activity To Pay Her Sister's Debt. Finally, The Syndicate Was Brought Down By The Police."/>
  </r>
  <r>
    <x v="7126"/>
    <x v="0"/>
    <s v="Altitude"/>
    <s v="Alex Merkin"/>
    <s v="Dolph Lundgren, Denise Richards, Jonathan Lipnicki, Chuck Liddell"/>
    <x v="6"/>
    <m/>
    <x v="2"/>
    <x v="4"/>
    <x v="10"/>
    <x v="37"/>
    <s v="A headstrong FBI agent is offered millions to help a thief escape from a hijacked airplane. When she finds out that his ex-partners are leading the deadly operation, she must choose sides."/>
  </r>
  <r>
    <x v="7127"/>
    <x v="0"/>
    <s v="Act 4 - Title before 1C onboarding 2"/>
    <s v="1"/>
    <s v="1"/>
    <x v="6"/>
    <m/>
    <x v="30"/>
    <x v="2"/>
    <x v="112"/>
    <x v="37"/>
    <s v="1"/>
  </r>
  <r>
    <x v="7128"/>
    <x v="0"/>
    <s v="Act 4 - Title before 1C onboarding 1"/>
    <s v="1"/>
    <s v="1"/>
    <x v="6"/>
    <m/>
    <x v="30"/>
    <x v="2"/>
    <x v="112"/>
    <x v="37"/>
    <s v="1"/>
  </r>
  <r>
    <x v="7129"/>
    <x v="0"/>
    <s v="A Hobo's Christmas"/>
    <s v="Will Mackenzie"/>
    <s v="Barnard Hughes, Gerald McRaney, Wendy Crewson"/>
    <x v="6"/>
    <m/>
    <x v="69"/>
    <x v="1"/>
    <x v="11"/>
    <x v="9"/>
    <s v="A hobo (Barnard Hughes) hops a freight to Salt Lake City to be with his estranged son and grandchildren after realizing he doesn't have many Christmases left."/>
  </r>
  <r>
    <x v="7130"/>
    <x v="0"/>
    <s v="Vismayam"/>
    <s v="Chandra Sekhar Yeleti"/>
    <s v="Mohanlal, Gautami, Viswant Duddumpudi, Anisha Ambrose, P. Balachandran, Joy Mathew, Raina Rao"/>
    <x v="6"/>
    <m/>
    <x v="4"/>
    <x v="2"/>
    <x v="144"/>
    <x v="9"/>
    <s v="The lives of four middle-class individuals, collide as they pursue their individual ambitions amidst various challenges."/>
  </r>
  <r>
    <x v="7131"/>
    <x v="0"/>
    <s v="Urban Envy"/>
    <s v="Coke Horner, Desmond Weems"/>
    <s v="Charl Washington, Coke Horner, Trina Chatfield, Jessie A., Deborah Chenault Green"/>
    <x v="6"/>
    <m/>
    <x v="30"/>
    <x v="3"/>
    <x v="62"/>
    <x v="2"/>
    <s v="A self-proclaimed ladies man wins a coveted ballroom dance title and lets it go to his head, which causes his long time girlfriend to leave him."/>
  </r>
  <r>
    <x v="7132"/>
    <x v="0"/>
    <s v="Resentment"/>
    <s v="Natalia Shaufert"/>
    <s v="Dana Ciobanu, Mircea Marco, Iurie Radu, Ana Tkacenko, Anatol Durbalã"/>
    <x v="6"/>
    <m/>
    <x v="7"/>
    <x v="8"/>
    <x v="46"/>
    <x v="44"/>
    <s v="At the age of 30, Galina is looking for love, but meets a good soldier only for war."/>
  </r>
  <r>
    <x v="7133"/>
    <x v="0"/>
    <s v="Inji Murappa"/>
    <s v="S. Saha"/>
    <s v="Sri Balaji, Sony Charishta, Chitti Babu, Rishika, Nellai Siva"/>
    <x v="6"/>
    <m/>
    <x v="13"/>
    <x v="1"/>
    <x v="125"/>
    <x v="233"/>
    <s v="Hero falls in love with a girl with a mission, how he succeeds in his mission is the rest of the movie."/>
  </r>
  <r>
    <x v="7134"/>
    <x v="1"/>
    <s v="Himouto! Umaru-chan"/>
    <s v="Unknown"/>
    <s v="Unknown"/>
    <x v="6"/>
    <m/>
    <x v="2"/>
    <x v="11"/>
    <x v="15"/>
    <x v="66"/>
    <s v="Umaru's second season reunites her with her friends, her big brother, and her beloved COLA!"/>
  </r>
  <r>
    <x v="7135"/>
    <x v="0"/>
    <s v="Faith"/>
    <s v="Eli Daughdrill"/>
    <s v="Brian Geraghty, Nora-Jane Noone, Iddo Goldberg"/>
    <x v="6"/>
    <m/>
    <x v="6"/>
    <x v="8"/>
    <x v="21"/>
    <x v="9"/>
    <s v="A devout Evangelical Christian faces a crisis of faith after a sudden and unexpected Tragedy."/>
  </r>
  <r>
    <x v="7136"/>
    <x v="0"/>
    <s v="Dirty God"/>
    <s v="Sacha Polak"/>
    <s v="Vicky Knight, Katherine Kelly, Eliza Brady-Girard, Rebecca Stone"/>
    <x v="6"/>
    <m/>
    <x v="6"/>
    <x v="1"/>
    <x v="16"/>
    <x v="9"/>
    <s v="Jade is a young single mother severely burned by an acid attack. After facial surgery, her beauty is lost beneath the scars. Descending a self-destructive path with relationships crumbling, Jade must take drastic action to reclaim her life."/>
  </r>
  <r>
    <x v="7137"/>
    <x v="0"/>
    <s v="Counter Histories: Rock Hill"/>
    <s v="Frederick Taylor"/>
    <s v="Jeremiah Fewell, Carol Parente"/>
    <x v="6"/>
    <m/>
    <x v="30"/>
    <x v="8"/>
    <x v="33"/>
    <x v="9"/>
    <s v="They stood up for their rights by sitting down at the counter of the Rock Hill Five and Dime. Orders of coffee were met with violence, police brutality and unjust imprisonment, turning a peaceful protest into a landmark of the Civil Rights Movement."/>
  </r>
  <r>
    <x v="7138"/>
    <x v="1"/>
    <s v="Content"/>
    <s v="Unknown"/>
    <s v="Amy Desrosiers, Valentine Rogers"/>
    <x v="6"/>
    <m/>
    <x v="6"/>
    <x v="15"/>
    <x v="15"/>
    <x v="315"/>
    <s v="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
  </r>
  <r>
    <x v="7139"/>
    <x v="0"/>
    <s v="Clip: 1"/>
    <s v="1"/>
    <s v="1"/>
    <x v="6"/>
    <m/>
    <x v="30"/>
    <x v="3"/>
    <x v="19"/>
    <x v="37"/>
    <s v="clip1"/>
  </r>
  <r>
    <x v="7140"/>
    <x v="0"/>
    <s v="Chasing Sleep"/>
    <s v="Michael Walker"/>
    <s v="Jeff Daniels, Molly Price, Ben Shenkman, Gil Bellows, Michelle Held, Emily Bergl"/>
    <x v="6"/>
    <m/>
    <x v="9"/>
    <x v="4"/>
    <x v="16"/>
    <x v="36"/>
    <s v="Mystery thriller starring Jeff Daniels and Molly Price. A man left devastated by the sudden disappearance of his wife begins to suffer from insomnia, which leaves him confused and with a lose grip on reality."/>
  </r>
  <r>
    <x v="7141"/>
    <x v="0"/>
    <s v="Valley Of Fire"/>
    <s v="John English"/>
    <s v="Gene Autry, Champion, Gail Davis"/>
    <x v="6"/>
    <m/>
    <x v="58"/>
    <x v="10"/>
    <x v="141"/>
    <x v="290"/>
    <s v="Gene Autry is the new mayor of a lawless town. He has to rid the town of its gambling king and to import a group of gals to settle the men. Gene must out-gun renegades who want to kidnap the gals."/>
  </r>
  <r>
    <x v="7142"/>
    <x v="1"/>
    <s v="The Spot 313"/>
    <s v="Unknown"/>
    <s v="Brian White, Marques Houston, Chrissy Stokes, Veronika Bozeman"/>
    <x v="6"/>
    <m/>
    <x v="30"/>
    <x v="3"/>
    <x v="15"/>
    <x v="86"/>
    <s v="Ty and Dee throw the biggest party of the summer. But there's one problem, they lose the money of the Detroit's most notorious drug dealer in the process. They have 24 hours to find out who stole the money before it's too late."/>
  </r>
  <r>
    <x v="7143"/>
    <x v="0"/>
    <s v="The Roommate"/>
    <s v="Christian Christiansen"/>
    <s v="Minka Kelly, Cam Gigandet, Leighton Meester, Aly Michalka, Danneel Harris, Frances Fisher, Billy Zane"/>
    <x v="6"/>
    <m/>
    <x v="14"/>
    <x v="14"/>
    <x v="57"/>
    <x v="36"/>
    <s v="Minka Kelly, Leighton Meester and Cam Gigandet star in this terrifying thriller about a college freshman who realizes that her new best friend is obsessive, unbalanced… and maybe even a killer!"/>
  </r>
  <r>
    <x v="7144"/>
    <x v="0"/>
    <s v="The Iron Lady"/>
    <s v="Phyllida Lloyd"/>
    <s v="Meryl Streep, Jim Broadbent, Harry Lloyd, Anthony Head, Alexandra Roach"/>
    <x v="6"/>
    <m/>
    <x v="14"/>
    <x v="14"/>
    <x v="120"/>
    <x v="9"/>
    <s v="OSCAR®-winning Meryl Streep is Margaret Thatcher in this insightful and intimate portrait of the first and only female Prime Minster of the United Kingdom."/>
  </r>
  <r>
    <x v="7145"/>
    <x v="0"/>
    <s v="The Eagle's Nest"/>
    <s v="Olivier Assoua"/>
    <s v="Claude S Mbida Nkou, Felicity Asseh, Richard Essame, Axel Abessolo"/>
    <x v="6"/>
    <m/>
    <x v="30"/>
    <x v="8"/>
    <x v="57"/>
    <x v="2"/>
    <s v="Paris's entire family is murdered and she's left for dead. Once she recovers, she seeks vengeance."/>
  </r>
  <r>
    <x v="7146"/>
    <x v="0"/>
    <s v="The Devils Heist"/>
    <s v="Fernando Acevedo"/>
    <s v="Bryan Sapphire, Mike Ferguson, Sandra Rosko"/>
    <x v="6"/>
    <m/>
    <x v="6"/>
    <x v="3"/>
    <x v="48"/>
    <x v="85"/>
    <s v="After being released from prison, Ted and his associates rob Coven National Bank, later to find out it is owned by Lucifer and the employees are witches."/>
  </r>
  <r>
    <x v="7147"/>
    <x v="1"/>
    <s v="The Coleman Show"/>
    <s v="Unknown"/>
    <s v="Eric Epps, Khadijah Freeman, Cayen Martin, Angelic Prom, Danny Froze, Henri Sallis, Xander Coleman, Calvin Coleman, Timothy &quot;Prince T Dub&quot; Hayes"/>
    <x v="6"/>
    <m/>
    <x v="30"/>
    <x v="1"/>
    <x v="15"/>
    <x v="0"/>
    <s v="An aspiring actor, Uber Driver, and devoted father must overcome the challenges of parenthood, marriage, and success, without losing what he holds dear, his dignity."/>
  </r>
  <r>
    <x v="7148"/>
    <x v="0"/>
    <s v="The Blood Lands"/>
    <s v="Simeon Halligan"/>
    <s v="Pollyanna McIntosh, Lee Williams"/>
    <x v="6"/>
    <m/>
    <x v="13"/>
    <x v="4"/>
    <x v="114"/>
    <x v="36"/>
    <s v="It's Ed and Sarah's first night in their new home - a perfect farmhouse in the country. A new beginning away from their stressful city lives. It suddenly dawns on them; they do not belong here and they're certainly not welcome."/>
  </r>
  <r>
    <x v="7149"/>
    <x v="1"/>
    <s v="Tales From The Cryptkeeper"/>
    <s v="Unknown"/>
    <s v="John Kassir"/>
    <x v="6"/>
    <d v="2021-08-06T00:00:00"/>
    <x v="60"/>
    <x v="13"/>
    <x v="19"/>
    <x v="43"/>
    <s v="The frightful host serves up scary tales."/>
  </r>
  <r>
    <x v="7150"/>
    <x v="0"/>
    <s v="Stealing Chaplin"/>
    <s v="Paul Tanter"/>
    <s v="Charles Chaplin, Al Sapienza, Wayne Newton, Peter Woodward, Simon Phillips, Anne-Carolyne Binette, Cheryl Prater"/>
    <x v="6"/>
    <m/>
    <x v="30"/>
    <x v="3"/>
    <x v="84"/>
    <x v="86"/>
    <s v="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
  </r>
  <r>
    <x v="7151"/>
    <x v="0"/>
    <s v="Stag Hunt"/>
    <s v="James Shanks"/>
    <s v="Mackenzie Astin, Neil Cole"/>
    <x v="6"/>
    <m/>
    <x v="0"/>
    <x v="1"/>
    <x v="11"/>
    <x v="91"/>
    <s v="Badly planned trek across Dartmoor landscape brings four friends face to face with the Dartmoor Beast. Lost and afraid the terrified party has to fight for their own lives in desperate attempt to survive the night."/>
  </r>
  <r>
    <x v="7152"/>
    <x v="0"/>
    <s v="Sorority Nightmare"/>
    <s v="Devon Downs, Kenny Gage"/>
    <s v="Sierra McCormick, Cassidy Gifford, Katie Sarife, Anthony del Negro"/>
    <x v="6"/>
    <m/>
    <x v="2"/>
    <x v="19"/>
    <x v="40"/>
    <x v="36"/>
    <s v="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
  </r>
  <r>
    <x v="7153"/>
    <x v="0"/>
    <s v="Silver Canyon"/>
    <s v="John English"/>
    <s v="Gene Autry, Champion, Gail Davis"/>
    <x v="6"/>
    <m/>
    <x v="58"/>
    <x v="10"/>
    <x v="67"/>
    <x v="290"/>
    <s v="Gene Autry returns to the town where his father was murdered and finds a mine owner and cattleman feuding. Things get complicated when a boy dies and the mine owner comes gunning for Gene."/>
  </r>
  <r>
    <x v="7154"/>
    <x v="0"/>
    <s v="Severed Ways"/>
    <s v="Tony Stone"/>
    <s v="Clare Amory, Noelle Bailey, Nathan Corbin, Sean Dooley, James Fuentes, Gaby Hoffmann, David Perry, Tony Stone, Fiore Tedesco"/>
    <x v="6"/>
    <m/>
    <x v="17"/>
    <x v="7"/>
    <x v="1"/>
    <x v="167"/>
    <s v="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
  </r>
  <r>
    <x v="7155"/>
    <x v="0"/>
    <s v="Restoration, Inc."/>
    <s v="Bolaji Tijani-Qudus"/>
    <s v="Skylaer Palacios, Jorge Diaz, Martin Wang, Kyle Dayrit, Bill Dwan, Kelly Endersby"/>
    <x v="6"/>
    <m/>
    <x v="30"/>
    <x v="8"/>
    <x v="103"/>
    <x v="44"/>
    <s v="To prevent the release of damaging information before the upcoming presidential election, Alex Quinn's team is hired by the US Attorney General to make sure a notorious drug lord never makes it to prison. Things don't go as planned...intentionally."/>
  </r>
  <r>
    <x v="7156"/>
    <x v="0"/>
    <s v="Pokémon Ranger and the Temple of the Sea"/>
    <s v="Kunihiko Yuyama"/>
    <s v="Ikue Ohtani"/>
    <x v="6"/>
    <m/>
    <x v="17"/>
    <x v="10"/>
    <x v="120"/>
    <x v="141"/>
    <s v="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
  </r>
  <r>
    <x v="7157"/>
    <x v="0"/>
    <s v="Pipeline"/>
    <s v="Emily Aguilar"/>
    <s v="Unknown"/>
    <x v="6"/>
    <m/>
    <x v="30"/>
    <x v="1"/>
    <x v="40"/>
    <x v="85"/>
    <s v="After moving into a new home, a family discovers the house is occupied by a bloodthirsty monster that lives in the walls and pipes, dragging in all who get too close. Now trapped inside, the family must do whatever they can to survive as the murderous beast lures in new victims."/>
  </r>
  <r>
    <x v="7158"/>
    <x v="0"/>
    <s v="Party With Me"/>
    <s v="Robyn August"/>
    <s v="Allison Flanagan, Michael J. Henderson, Noah James, Justin Hogan, Mel McComb, Jaclyn Aimee, Jeremy Tardy, JT Vancollie, Lauren Parsons, Brenden Wedner, Anna Lillie, Cassy Crandall, Matthew Stolarz"/>
    <x v="6"/>
    <m/>
    <x v="30"/>
    <x v="8"/>
    <x v="11"/>
    <x v="0"/>
    <s v="After the sudden death of her distant father, a young woman copes by distracting herself with alcohol, drugs, and the antics of her misguided friends."/>
  </r>
  <r>
    <x v="7159"/>
    <x v="1"/>
    <s v="Paranormal Matrix"/>
    <s v="Unknown"/>
    <s v="Katie Cook, Cathy Rankin"/>
    <x v="6"/>
    <m/>
    <x v="2"/>
    <x v="1"/>
    <x v="15"/>
    <x v="20"/>
    <s v="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
  </r>
  <r>
    <x v="7160"/>
    <x v="0"/>
    <s v="Outrage"/>
    <s v="Kirby Dick"/>
    <s v="Congressman Barney Frank, Governor James McGreevey, Larry Kramer"/>
    <x v="6"/>
    <m/>
    <x v="24"/>
    <x v="4"/>
    <x v="39"/>
    <x v="3"/>
    <s v="Boldly revealing the hidden lives of some of the United States' most powerful policymakers, Outrage takes a comprehensive look at the harm they've inflicted on millions of Americans."/>
  </r>
  <r>
    <x v="7161"/>
    <x v="0"/>
    <s v="Middletown"/>
    <s v="Jay Leonard"/>
    <s v="Jesse Lawrence, Suzanna Bornn, Jeff Raiano, Devan Kier, Shawn Barnes, John Mac Schnurr, Lenneres Hill, Derik Healy, Adam Perkins, Christina Dixon, Patrick Regan, Jennifer Lefsyk, Brandon Mendez"/>
    <x v="6"/>
    <m/>
    <x v="30"/>
    <x v="8"/>
    <x v="0"/>
    <x v="0"/>
    <s v="On the eve of their 20th high school reunion, three estranged people return to their hometown to mourn the death of one of their childhood friends and navigate their complicated relationships."/>
  </r>
  <r>
    <x v="7162"/>
    <x v="0"/>
    <s v="Merrick"/>
    <s v="Benjamin Diouris"/>
    <s v="Marie Colomb, Mickaël Etrillard, Niseema Theillaud, Affif Ben Badra"/>
    <x v="6"/>
    <m/>
    <x v="6"/>
    <x v="7"/>
    <x v="121"/>
    <x v="138"/>
    <s v="10 years after an epidemic killed the majority of the population, Merrick, former boxing champion, survives alone near a remote lake. His life is shocked by the arrival of a eerie teenager."/>
  </r>
  <r>
    <x v="7163"/>
    <x v="0"/>
    <s v="Mere Dad Ki Maruti"/>
    <s v="Ashima Chibber"/>
    <s v="Saqib Saleem, Rhea Chakraborty, Ram Kapoor, Prabal Panjabi, Benazir Shaikh, Ravi Kishan"/>
    <x v="1"/>
    <m/>
    <x v="15"/>
    <x v="1"/>
    <x v="109"/>
    <x v="67"/>
    <s v="&quot;When Samir lands a lucky date with Jasleen, he decides to sneak out his Dad’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t get a whiff of what he has done.&quot;"/>
  </r>
  <r>
    <x v="7164"/>
    <x v="0"/>
    <s v="Me Familia 2"/>
    <s v="Joe Ciminera"/>
    <s v="John Basedow, Chris McCabe Adams, Erskine Alexander, Patrick Antonecchia, Robert Arensan, Joseph Ciminera"/>
    <x v="6"/>
    <m/>
    <x v="30"/>
    <x v="3"/>
    <x v="0"/>
    <x v="25"/>
    <s v="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
  </r>
  <r>
    <x v="7165"/>
    <x v="1"/>
    <s v="McMafia"/>
    <s v="Unknown"/>
    <s v="James Norton, Aleksey Serebryakov, Caio Blat, David Dencik, David Strathairn, Faye Marsay, Juliet Rylance, Maria Shukshina, Merab Ninidze, Oshri Cohen"/>
    <x v="6"/>
    <m/>
    <x v="1"/>
    <x v="15"/>
    <x v="15"/>
    <x v="77"/>
    <s v="McMafia journeys through a labyrinth of international criminals, money launderers, corrupt politicians and ruthless intelligence agencies."/>
  </r>
  <r>
    <x v="7166"/>
    <x v="1"/>
    <s v="Love And War"/>
    <s v="Unknown"/>
    <s v="Jay Thomas, Annie Potts, Joanna Gleaon"/>
    <x v="6"/>
    <d v="2021-08-06T00:00:00"/>
    <x v="57"/>
    <x v="11"/>
    <x v="15"/>
    <x v="20"/>
    <s v="Jack and Dana may have finally gotten together, but that certainly does not mean smooth sailing for the gang at the Blue Shamrock. If anything, tensions increase for everyone at the bar as the new couple warily falls deeper in love."/>
  </r>
  <r>
    <x v="7167"/>
    <x v="0"/>
    <s v="Let's Dream"/>
    <s v="Eric Gorlow"/>
    <s v="Eric Gorlow, Kara Schaaf, Douglas M. Eames"/>
    <x v="2"/>
    <m/>
    <x v="30"/>
    <x v="8"/>
    <x v="46"/>
    <x v="221"/>
    <s v="Let, a reclusive, insomniac photographer, is hired to photograph a mysterious client in the forest late one night, and soon finds himself pulled into a bizarre, otherworldly quest."/>
  </r>
  <r>
    <x v="7168"/>
    <x v="0"/>
    <s v="Hollywood High"/>
    <s v="Patrick Wright"/>
    <s v="Susanne Severeid, John William Young"/>
    <x v="6"/>
    <m/>
    <x v="74"/>
    <x v="4"/>
    <x v="113"/>
    <x v="7"/>
    <s v="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
  </r>
  <r>
    <x v="7169"/>
    <x v="0"/>
    <s v="Hidden Truth"/>
    <s v="Steven R. Monroe"/>
    <s v="Sarah Lind, Shawn Christian, Brendan McCarthy, Diana Hopper, Parker Stevenson"/>
    <x v="6"/>
    <m/>
    <x v="2"/>
    <x v="19"/>
    <x v="9"/>
    <x v="36"/>
    <s v="Jaime investigates the murders of her niece, Zoe, and her niece’s mother. With Zoe’s father, Jaime’s brother, being the prime suspect, Jaime investigates to find justice. The deeper Jaime digs, the more she finds a connection between Zoe and her mother's deaths. Will Jaime be able to connect the dots and bring the true murderer to justice? Or will she be the killer's next victim?"/>
  </r>
  <r>
    <x v="7170"/>
    <x v="0"/>
    <s v="Henry's Crime"/>
    <s v="Malcolm Venville"/>
    <s v="Keanu Reeves, Vera Farmiga, Peter Stormare, James Caan"/>
    <x v="6"/>
    <m/>
    <x v="24"/>
    <x v="4"/>
    <x v="88"/>
    <x v="0"/>
    <s v="Released from prison for a crime he didn't commit, an ex-con targets the same bank he was sent away for robbing. Starring an ensemble cast including Keanu Reeves, Vera Farmiga and James Caan."/>
  </r>
  <r>
    <x v="7171"/>
    <x v="0"/>
    <s v="Harmony McElligott: The Struggle Continues"/>
    <s v="Harmony McElligott"/>
    <s v="Harmony McElligott"/>
    <x v="6"/>
    <m/>
    <x v="30"/>
    <x v="3"/>
    <x v="112"/>
    <x v="48"/>
    <s v="Emmy nominated writer and comedian Harmony McElligott performs his one hour stand-up special. He gives an off the wall performance full of original characters, impressions, and hilarious stories based on his struggles in daily life."/>
  </r>
  <r>
    <x v="7172"/>
    <x v="0"/>
    <s v="Greener Mountains"/>
    <s v="Lee Shallat Chemel"/>
    <s v="Chris Heuisler, Kimberly McCullough, Brad Raider, Kevin Durand"/>
    <x v="6"/>
    <m/>
    <x v="47"/>
    <x v="1"/>
    <x v="39"/>
    <x v="170"/>
    <s v="Greener Mountains is a family friendly, coming-of-age story about finding your place in the world."/>
  </r>
  <r>
    <x v="7173"/>
    <x v="0"/>
    <s v="Elektra DIRECTOR'S CUT"/>
    <s v="Rob Bowman"/>
    <s v="Will Yun Lee, Cary-Hiroyuki Tagawa, Jennifer Garner, Goran Visnjic, Terence Stamp"/>
    <x v="6"/>
    <m/>
    <x v="12"/>
    <x v="19"/>
    <x v="69"/>
    <x v="37"/>
    <s v="From the pages of Marvel Comics – creators of X-Men and Spider-Man – comes ELEKTRA, the first action-event movie of the year. In the ultimate battle between good and evil stands a warrior who makes the choice that tips the balance."/>
  </r>
  <r>
    <x v="7174"/>
    <x v="1"/>
    <s v="Eerie, Indiana"/>
    <s v="Unknown"/>
    <s v="Mary-Margaret Humes, Omri Katz, Justin Shenkarow"/>
    <x v="6"/>
    <m/>
    <x v="31"/>
    <x v="6"/>
    <x v="15"/>
    <x v="170"/>
    <s v="Teenager Marshall Teller discovers and encounters strange happenings in his new hometown, Eerie, Indiana."/>
  </r>
  <r>
    <x v="7175"/>
    <x v="0"/>
    <s v="Crappy Mother's Day"/>
    <s v="Dan Karlok"/>
    <s v="Kristen Krak, Addison Anderson, Jackie Debatin, Bill Rutkoski, Vivien Landau"/>
    <x v="6"/>
    <m/>
    <x v="30"/>
    <x v="8"/>
    <x v="101"/>
    <x v="7"/>
    <s v="Three generations of women attempt to celebrate Mother's Day, but things go sour from the very start. This oddball family includes a crazy father, a domineering grandmother, whacky uncles, but it really gets going when a longtime secret is revealed."/>
  </r>
  <r>
    <x v="7176"/>
    <x v="0"/>
    <s v="Corn: A Field of Screams"/>
    <s v="Robin Christian"/>
    <s v="Mateus Ward, Kennedy Tucker, Roger Cross, Dylan Riley Snyder, Robert Donavan"/>
    <x v="6"/>
    <m/>
    <x v="30"/>
    <x v="3"/>
    <x v="63"/>
    <x v="11"/>
    <s v="Stranded in a rural area, 2 teens make friends with locals on Halloween but soon run into a cult called C.O.R.N. (Collective Order of Recreational Necrophilanthropists) that have chosen this area to perform human taxidermy."/>
  </r>
  <r>
    <x v="7177"/>
    <x v="0"/>
    <s v="Climate Of The Hunter"/>
    <s v="Mickey Reece"/>
    <s v="Ginger Gilmartin, Mary Buss, Ben Hal, Jacob Ryan Snovel"/>
    <x v="6"/>
    <m/>
    <x v="30"/>
    <x v="8"/>
    <x v="121"/>
    <x v="11"/>
    <s v="Two sisters vie for the affections of a man who may or may not be a vampire. When the three come together for dinner it has all the makings of a lovely meal filled with desire, memories...and blood."/>
  </r>
  <r>
    <x v="7178"/>
    <x v="0"/>
    <s v="Chance"/>
    <s v="Kenny Roy"/>
    <s v="Will Canon, Peppur Chambers, Eddie Goines"/>
    <x v="6"/>
    <m/>
    <x v="30"/>
    <x v="1"/>
    <x v="57"/>
    <x v="83"/>
    <s v="When an optimistic puppy is forced into the brutal world of underground dog fighting, he embarks on a journey of friendship, family, and hope as he and his new friends make a pact to survive and escape to a place without fighting."/>
  </r>
  <r>
    <x v="7179"/>
    <x v="0"/>
    <s v="Brothel"/>
    <s v="Amy Waddell"/>
    <s v="Grace Zabriskie, Brett Cullen, Lisa Banes, Serena Scott Thomas, Bruce Payne, Sarah Lassez, Andrea Morris, Yvonne Sciò, Whip Hubley"/>
    <x v="6"/>
    <m/>
    <x v="8"/>
    <x v="3"/>
    <x v="63"/>
    <x v="189"/>
    <s v="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
  </r>
  <r>
    <x v="7180"/>
    <x v="0"/>
    <s v="Broken Armor"/>
    <s v="J.G. Turner"/>
    <s v="Mike Adams, Cindy Hosack Burgess, Florencia Martinez, Bella Rose, Spencer Ross, Jay Turner"/>
    <x v="6"/>
    <m/>
    <x v="30"/>
    <x v="8"/>
    <x v="118"/>
    <x v="25"/>
    <s v="Tristian's faith is tested when his insurance company is unwilling to pay for his daughter's life-threatening surgery. Diverging from faith to borrow money his lender orders him to rob a church to test his loyalty."/>
  </r>
  <r>
    <x v="7181"/>
    <x v="0"/>
    <s v="Best of Enemies"/>
    <s v="Morgan Neville, Robert Gordon"/>
    <s v="William F. Buckley, Gore Vidal"/>
    <x v="6"/>
    <m/>
    <x v="13"/>
    <x v="4"/>
    <x v="10"/>
    <x v="3"/>
    <s v="William F. Buckley Jr. a leading light of the new conservative movement. A Democrat and cousin to Jackie Onassis, and Gore Vidal a leftist novelist and polemicist. They pummeled out policy and personal insult live and unscripted on ABC."/>
  </r>
  <r>
    <x v="7182"/>
    <x v="0"/>
    <s v="As The Village Sleeps"/>
    <s v="Terry Spears"/>
    <s v="Victoria V. Strange, Shia Luna, Eleonora Saravalle, Mark Adam Goff, Rane Thomason"/>
    <x v="6"/>
    <m/>
    <x v="30"/>
    <x v="8"/>
    <x v="114"/>
    <x v="85"/>
    <s v="Sarah plans a birthday weekend at her family home, bringing together an unlikely group of friends and relatives. While playing a mysterious card game, legend becomes reality and they struggle to survive as the living game turns them against each other."/>
  </r>
  <r>
    <x v="7183"/>
    <x v="0"/>
    <s v="Amundsen: The Greatest Expedition"/>
    <s v="Espen Sandberg"/>
    <s v="Pål Sverre Hagen, Katherine Waterston, Christan Rubeck, Trond Espen Seim, Glenn André Kaada, Ida-Ursin Holm"/>
    <x v="6"/>
    <m/>
    <x v="30"/>
    <x v="8"/>
    <x v="37"/>
    <x v="2"/>
    <s v="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
  </r>
  <r>
    <x v="7184"/>
    <x v="0"/>
    <s v="Alleyway"/>
    <s v="Henry Charly"/>
    <s v="Luthuli Dlamini, Renos Spanoudes, Thabisile Zikhali, Bhekinkosi Mpofu, Jack Devnarain"/>
    <x v="6"/>
    <m/>
    <x v="30"/>
    <x v="8"/>
    <x v="73"/>
    <x v="71"/>
    <s v="An undercover cop is released from jail after being wrongfully convicted for uncovering a conspiracy that led to the death of hundreds of people living with HIV."/>
  </r>
  <r>
    <x v="7185"/>
    <x v="0"/>
    <s v="All Who Loved Her"/>
    <s v="Christian Vinces"/>
    <s v="Maytlin Pezzo, Arthur De Larroche, Janice Blue, Clint Carmichael, Lara Helena, Andre Boyer"/>
    <x v="6"/>
    <m/>
    <x v="30"/>
    <x v="8"/>
    <x v="12"/>
    <x v="25"/>
    <s v="Now that her brother is back from prison and trying to find out who really killed his girlfriend, Rianne has to decide if helping him would really bring them closure."/>
  </r>
  <r>
    <x v="7186"/>
    <x v="0"/>
    <s v="Acute Misfortune"/>
    <s v="Thomas M. Wright"/>
    <s v="Daniel Henshall, Toby Wallace, Gillian Jones"/>
    <x v="6"/>
    <m/>
    <x v="1"/>
    <x v="8"/>
    <x v="9"/>
    <x v="203"/>
    <s v="The Film adaptation of Erik Jensen's award-winning biography of Adam Cullen is the story of the biographer and his subject, as it descends into a dependent and abusive relationship."/>
  </r>
  <r>
    <x v="7187"/>
    <x v="0"/>
    <s v="Acres and Acres"/>
    <s v="Niall Johnson"/>
    <s v="Rafe Spall, Emilia Fox, Elaine Cassidy"/>
    <x v="6"/>
    <m/>
    <x v="7"/>
    <x v="1"/>
    <x v="63"/>
    <x v="9"/>
    <s v="Based on the best-selling novel by St. John Greene, the film is a heartwarming story of a woman, with cancer, who makes a list of memories to help her husband (Rafe Spall, Jurassic World: Fallen Kingdom) raise their sons, after she is gone."/>
  </r>
  <r>
    <x v="7188"/>
    <x v="0"/>
    <s v="A Pigeon Sat on a Branch Reflecting on Existence"/>
    <s v="Roy Andersson"/>
    <s v="Holger Andersson, Nils Westblom, Charlotta Larsson, Viktor Gyllenberg"/>
    <x v="6"/>
    <m/>
    <x v="13"/>
    <x v="14"/>
    <x v="69"/>
    <x v="0"/>
    <s v="Sam and Jonathan take us on a kaleidoscopic tour of the human condition in reality and fantasy. The journey unveils the beauty of single moments, the pettiness of others, life's grandeur, and the humor and tragedy hidden within us all."/>
  </r>
  <r>
    <x v="7189"/>
    <x v="0"/>
    <s v="Vanavarayan Vallavarayan"/>
    <s v="Rajamohan"/>
    <s v="Krishna, Ma Ka Pa Anand, Monal Gajjar, Niharika Kareer, Jayaprakash, Kovai Sarala, Thambi Ramaiah, Santhanam"/>
    <x v="6"/>
    <m/>
    <x v="0"/>
    <x v="1"/>
    <x v="7"/>
    <x v="0"/>
    <s v="Vanavarayan and Vallavarayan are two brothers who share a strong bond. Problems arise when Vanavarayan meets Anjali, a beautiful girl, at a wedding and falls in love with her."/>
  </r>
  <r>
    <x v="7190"/>
    <x v="0"/>
    <s v="Val"/>
    <s v="Leo Scott, Ting Poo"/>
    <s v="Val Kilmer"/>
    <x v="6"/>
    <m/>
    <x v="30"/>
    <x v="4"/>
    <x v="38"/>
    <x v="3"/>
    <s v="Val Kilmer, one of Hollywood’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
  </r>
  <r>
    <x v="7191"/>
    <x v="0"/>
    <s v="True Crime"/>
    <s v="Pat Verducci"/>
    <s v="Kevin Dillon, Alicia Silverstone, Bill Nunn, Michael Bowen"/>
    <x v="6"/>
    <m/>
    <x v="42"/>
    <x v="4"/>
    <x v="9"/>
    <x v="36"/>
    <s v="A teenage girl who's hooked on &quot;True Crime&quot; magazines tries to solve the grisly murder of one of her classmates, enlisting the help of a police cadet. Uncovering a string of serial murders, she may be closer to the killer than she knows."/>
  </r>
  <r>
    <x v="7192"/>
    <x v="0"/>
    <s v="The Tangle"/>
    <s v="Christopher Soren Kelly"/>
    <s v="Christopher Soren Kelly, Nicole da Silva, Joshua Bitton, Jessica Graham, Anil Kumar, Mary Jane Wells, Bel Delia"/>
    <x v="6"/>
    <m/>
    <x v="30"/>
    <x v="8"/>
    <x v="69"/>
    <x v="8"/>
    <s v="In the near future the Tangle connects the world, eliminating all violence, so when the perfect murder is committed a secret government agency must solve an impossible crime, the first murder in California in three years."/>
  </r>
  <r>
    <x v="7193"/>
    <x v="1"/>
    <s v="The Amethyst Earring"/>
    <s v="Unknown"/>
    <s v="Anna Kuzina, Katerina Tyshkevich, Vladimir Zayats"/>
    <x v="6"/>
    <m/>
    <x v="1"/>
    <x v="8"/>
    <x v="15"/>
    <x v="9"/>
    <s v="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
  </r>
  <r>
    <x v="7194"/>
    <x v="1"/>
    <s v="S.O.Z: Soldiers or Zombies"/>
    <s v="Unknown"/>
    <s v="Sergio Peris-Mencheta, Horacio García-Rojas, Toby Schmitz, Fátima Molina, Steve Wilcox, James Moses Black"/>
    <x v="6"/>
    <m/>
    <x v="30"/>
    <x v="8"/>
    <x v="15"/>
    <x v="36"/>
    <s v="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
  </r>
  <r>
    <x v="7195"/>
    <x v="0"/>
    <s v="Preetam"/>
    <s v="Sijo Rocky"/>
    <s v="Pranav Raorane, Upendra Limaye, Nakshatra Medheka"/>
    <x v="6"/>
    <m/>
    <x v="30"/>
    <x v="1"/>
    <x v="37"/>
    <x v="93"/>
    <s v="A tale of love that comes alive through the beauty of Konkan between a dark skinned guy who falls head over heels in love with the most beautiful girl in his village. Will he succeed in completing his love story..."/>
  </r>
  <r>
    <x v="7196"/>
    <x v="0"/>
    <s v="Poovarasam Peepee"/>
    <s v="Halitha Shameem"/>
    <s v="Gaurav Kalai, Pravin Kishore, Vasanth, Kaali Venkat"/>
    <x v="6"/>
    <m/>
    <x v="0"/>
    <x v="1"/>
    <x v="56"/>
    <x v="123"/>
    <s v="Three boys, who spend their summer vacation together, witness four men raping a girl. When the culprits manage to go scot-free, the trio decide to bring them to trial."/>
  </r>
  <r>
    <x v="7197"/>
    <x v="0"/>
    <s v="Panjavarnakili"/>
    <s v="K. Shankar"/>
    <s v="R. Muthuraman, Jaishankar, K. R. Vijaya, Nagesh, Major Sundarrajan, Manorama"/>
    <x v="6"/>
    <m/>
    <x v="93"/>
    <x v="1"/>
    <x v="177"/>
    <x v="9"/>
    <s v="Megala has been waiting to marry Saker, an army officer. But sadly he is married with a kid to Chitra. Saker's brother is in love with Chitra's cousin but unfortunately Saker dies in combat."/>
  </r>
  <r>
    <x v="7198"/>
    <x v="0"/>
    <s v="Moodar Koodam"/>
    <s v="Naveen"/>
    <s v="Naveen, Sendrayan, Kuberan, Rajaji, Oviya, Jayaprakash, Anupama Kumar"/>
    <x v="6"/>
    <m/>
    <x v="15"/>
    <x v="1"/>
    <x v="98"/>
    <x v="0"/>
    <s v="Four strangers come together to rob the house of a wealthy man. However, when they reach his doorstep, they are taken aback to know that the man is bankrupt."/>
  </r>
  <r>
    <x v="7199"/>
    <x v="0"/>
    <s v="Maha Maha"/>
    <s v="Mathivanan Sakthivel"/>
    <s v="Mathivanan Sakthivel, Melissa, Indira, Nizhalgal Ravi Anupama Kumar Meera Krishnan, Anupama Kumar, Meera Krishnan"/>
    <x v="6"/>
    <m/>
    <x v="13"/>
    <x v="1"/>
    <x v="6"/>
    <x v="242"/>
    <s v="Vijay, a windmill engineer, relocates to Australia for work. There, he falls for Emily, an Australian girl. Soon, Vijay is caught in a web of problems when Emily is killed and buried in his garden."/>
  </r>
  <r>
    <x v="7200"/>
    <x v="0"/>
    <s v="Lucy's Really Lost Moments"/>
    <s v="Desi Arnaz"/>
    <s v="Desi Arnaz, Lucille Ball"/>
    <x v="6"/>
    <m/>
    <x v="77"/>
    <x v="10"/>
    <x v="3"/>
    <x v="7"/>
    <s v="The legendary Lucille Ball as you've never seen her before! Laugh along with Lucy and Desi in these extremely rare television appearances, beautifully restored in original Black and White."/>
  </r>
  <r>
    <x v="7201"/>
    <x v="1"/>
    <s v="Junichi"/>
    <s v="Unknown"/>
    <s v="Jun Shison, Mina Fujii, Mieko Harada"/>
    <x v="6"/>
    <m/>
    <x v="7"/>
    <x v="1"/>
    <x v="15"/>
    <x v="68"/>
    <s v="In this steamy anthology drama, the women Junichi seduces are vastly different in age &amp; circumstances, but they have one thing in common: their irrepressible attraction to the mysterious young drifter."/>
  </r>
  <r>
    <x v="7202"/>
    <x v="0"/>
    <s v="Inga Enna Solluthu"/>
    <s v="Vincent Selva"/>
    <s v="VTV Ganesh, Meera Jasmine, Santhanam, Pandiarajan, Swarnamalya"/>
    <x v="6"/>
    <m/>
    <x v="0"/>
    <x v="3"/>
    <x v="140"/>
    <x v="0"/>
    <s v="Life turns chaotic for Ganesh when he is forced to marry a rich girl for money. However, things take a turn when his wife tries to commit suicide."/>
  </r>
  <r>
    <x v="7203"/>
    <x v="0"/>
    <s v="Indelible"/>
    <s v="Ryuichi Tsunoda"/>
    <s v="Unknown"/>
    <x v="6"/>
    <m/>
    <x v="6"/>
    <x v="1"/>
    <x v="2"/>
    <x v="3"/>
    <s v="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
  </r>
  <r>
    <x v="7204"/>
    <x v="1"/>
    <s v="DFW The Series:Traffickers"/>
    <s v="Unknown"/>
    <s v="Alexandria DeBerry, Gabriela Zas Montero, Jean Machado, Phillip Swift"/>
    <x v="6"/>
    <m/>
    <x v="30"/>
    <x v="15"/>
    <x v="15"/>
    <x v="2"/>
    <s v="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
  </r>
  <r>
    <x v="7205"/>
    <x v="0"/>
    <s v="Dark State"/>
    <s v="Tracy Lucca"/>
    <s v="Constantine Maroulis, Nicholas Baroudi, K. O'Rourke, Antoni Corone"/>
    <x v="6"/>
    <m/>
    <x v="30"/>
    <x v="8"/>
    <x v="11"/>
    <x v="54"/>
    <s v="An investivative reporter must choose between helping expose the truth or accepting that the world is ruled by a global network of ruthless insiders determined to wield power over all of mankind in a coming Dark State."/>
  </r>
  <r>
    <x v="7206"/>
    <x v="0"/>
    <s v="Cartoon Classics - Vol. 1: 25 Favorite Cartoons - 3 Hours"/>
    <s v="Max Fleischer, Tex Avery"/>
    <s v="Bugs Bunny, Daffy Duck, Porky Pig, Little Lulu, Popeye the Sailor Man, Betty Boop, Woody Woodpecker, Casper the Friendly Ghost, Mighty Mouse, Superman, Heckle and Jeckle, Bosko"/>
    <x v="6"/>
    <m/>
    <x v="2"/>
    <x v="1"/>
    <x v="190"/>
    <x v="475"/>
    <s v="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
  </r>
  <r>
    <x v="7207"/>
    <x v="0"/>
    <s v="Across The Line"/>
    <s v="Martin Spottl"/>
    <s v="Brad Johnson, Sigal Erez, Brian Bloom, Adrienne Barbeau"/>
    <x v="6"/>
    <m/>
    <x v="55"/>
    <x v="8"/>
    <x v="47"/>
    <x v="476"/>
    <s v="While investigating brutal killings on the border, a Texas sheriff uncovers corruption, dark secrets, and a mysterious, beautiful witness."/>
  </r>
  <r>
    <x v="7208"/>
    <x v="1"/>
    <s v="A New Leaf"/>
    <s v="Unknown"/>
    <s v="Daisy Fuentes"/>
    <x v="6"/>
    <m/>
    <x v="6"/>
    <x v="13"/>
    <x v="15"/>
    <x v="61"/>
    <s v="Follow everyday people on the cusp of key life inflection points, using family history, genealogy and sometimes DNA analysis to help guide them on their journey of self‑discovery. Join host Daisey Fuentes as &quot;A New Leaf&quot; teaches viewers the importance of appreciating and understanding their family history in help make important decisions and enact positive changes in their lives."/>
  </r>
  <r>
    <x v="7209"/>
    <x v="0"/>
    <s v="Vadacurry"/>
    <s v="Saravana Rajan"/>
    <s v="Jai, Swathi Reddy, RJ Balaji, Aruldoss, Kasthuri"/>
    <x v="6"/>
    <m/>
    <x v="0"/>
    <x v="1"/>
    <x v="125"/>
    <x v="135"/>
    <s v="Sathish, who is ashamed of his cheap phone, gives in to temptation when he finds one lying unattended in a shop and steals it. Unfortunately for him, the phone belongs to someone dangerous."/>
  </r>
  <r>
    <x v="7210"/>
    <x v="0"/>
    <s v="Vaayai Moodi Pesavum"/>
    <s v="Balaji Mohan"/>
    <s v="Dulquer Salman, Nazriya Nazim, Madhoo, Arjunan, Pandiarajan, Kaali Venkat"/>
    <x v="6"/>
    <m/>
    <x v="0"/>
    <x v="1"/>
    <x v="150"/>
    <x v="7"/>
    <s v="The people of the Panimalai hill station are in trouble as the government has put a ban on speaking to control the spread of the 'dumb-flu' that spreads only through talking."/>
  </r>
  <r>
    <x v="7211"/>
    <x v="0"/>
    <s v="Tohfa"/>
    <s v="K. Raghavendra Rao"/>
    <s v="Jeetendra, Sridevi, Jaya Prada, Kader Khan, Shakti Kapoor, Aruna Irani, Jagdeep, Leela Mishra, Urmila Bhatt, Mohan Choti, Jayshree T., Rahul Singh"/>
    <x v="6"/>
    <m/>
    <x v="85"/>
    <x v="1"/>
    <x v="105"/>
    <x v="68"/>
    <s v="Two sisters fall for the same man. One of them sacrifices her love but she is carrying a secret."/>
  </r>
  <r>
    <x v="7212"/>
    <x v="0"/>
    <s v="Thiruttu VCD"/>
    <s v="Kadhal Sukumar"/>
    <s v="Prabha, Sakshi Agarwal, Kadhal Sukumar, Devadarshini, Vichu Vishwanath"/>
    <x v="6"/>
    <m/>
    <x v="13"/>
    <x v="1"/>
    <x v="157"/>
    <x v="0"/>
    <s v="Thiruttu VCD is a Tamil movie released on 24 September, 2015. The movie is directed by Kaadhal Sugumar and featured Senthil, Prabha and Sakshi Agarwal as lead characters. Other popular actors who were roped in for Thiruttu VCD are Kaadhal Sugumar."/>
  </r>
  <r>
    <x v="7213"/>
    <x v="0"/>
    <s v="Thiru Thiru Thuru Thuru"/>
    <s v="Nandhini JS"/>
    <s v="Ajmal Ameer, Rupa Manjari, T. S. B. K. Moulee, Lakshmi Ramakrishnan, Baby Darshan"/>
    <x v="6"/>
    <m/>
    <x v="22"/>
    <x v="1"/>
    <x v="137"/>
    <x v="7"/>
    <s v="Arjun and Archana manage to find a baby for a crucial advertisement in order to help their boss from a financial crisis. However, they are shocked when they learn that the baby is an abductee."/>
  </r>
  <r>
    <x v="7214"/>
    <x v="0"/>
    <s v="Thiraipada Nagaram"/>
    <s v="SP Gnanamozhi"/>
    <s v="Devadarshini, Kadhal Dhandapani, Muthu, Thambi Ramaiah"/>
    <x v="6"/>
    <m/>
    <x v="13"/>
    <x v="1"/>
    <x v="65"/>
    <x v="233"/>
    <s v="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
  </r>
  <r>
    <x v="7215"/>
    <x v="1"/>
    <s v="Tayo's Summer Song Series"/>
    <s v="Unknown"/>
    <s v="Unknown"/>
    <x v="6"/>
    <m/>
    <x v="6"/>
    <x v="2"/>
    <x v="15"/>
    <x v="43"/>
    <s v="It's summertime! What do Tayo and his friends do to enjoy the summer? Let's find out together."/>
  </r>
  <r>
    <x v="7216"/>
    <x v="1"/>
    <s v="Steve and Maggie - Sing and Shout"/>
    <s v="Unknown"/>
    <s v="Steve R. Watts, Maggie"/>
    <x v="6"/>
    <m/>
    <x v="30"/>
    <x v="13"/>
    <x v="15"/>
    <x v="43"/>
    <s v="Sing and Shout with Steve and Maggie to original songs such as &quot;The Playground Boogie&quot;, &quot;The Monster Stomp&quot;, &quot;Ice Cream Finger Family&quot; and many more. Children of all ages will enjoy singing along to our educational songs about Halloween creatures, safari animals, getting ready for school, and more! Sing and Shout with us now!"/>
  </r>
  <r>
    <x v="7217"/>
    <x v="1"/>
    <s v="Series before 1C onboarding - 7"/>
    <s v="Unknown"/>
    <s v="1"/>
    <x v="6"/>
    <m/>
    <x v="30"/>
    <x v="3"/>
    <x v="15"/>
    <x v="37"/>
    <s v="1"/>
  </r>
  <r>
    <x v="7218"/>
    <x v="0"/>
    <s v="Rummy"/>
    <s v="K. Balakrishnan"/>
    <s v="Inigo Prabhakar, Vijay Sethupathi, Gayathrie, Aishwarya Rajesh, Soori"/>
    <x v="6"/>
    <m/>
    <x v="0"/>
    <x v="1"/>
    <x v="56"/>
    <x v="233"/>
    <s v="College students, Shakthi and Joseph, fall in love with two sisters. When the girls' family learns of their affairs, they are ready to go to any length to save their honour."/>
  </r>
  <r>
    <x v="7219"/>
    <x v="0"/>
    <s v="Romper Stomper"/>
    <s v="Geoffrey Wright"/>
    <s v="Russell Crowe, Daniel Pollock, Jacqueline McKenzie, Alex Scott, Leigh Russell, Dan Wyllie"/>
    <x v="6"/>
    <m/>
    <x v="29"/>
    <x v="4"/>
    <x v="11"/>
    <x v="9"/>
    <s v="A group of skinheads become alarmed at the way their neighborhood is changing."/>
  </r>
  <r>
    <x v="7220"/>
    <x v="0"/>
    <s v="Raja Rani"/>
    <s v="Atlee"/>
    <s v="Arya, Nayanthara, Jai, Nazriya Nazim, Sathyaraj, Santhanam"/>
    <x v="6"/>
    <m/>
    <x v="15"/>
    <x v="1"/>
    <x v="177"/>
    <x v="93"/>
    <s v="John and Regina, who dislike each other, are forced to get married and lead troubled lives. However, things take a turn when the couple suffers a sudden tragedy."/>
  </r>
  <r>
    <x v="7221"/>
    <x v="0"/>
    <s v="Punnagai Poove"/>
    <s v="Sabapathy Dekshinamurthy"/>
    <s v="Nandha, Rekha Vedavyas, Kaveri, Vadivelu, M. S. Viswanathan, Senthil"/>
    <x v="6"/>
    <m/>
    <x v="54"/>
    <x v="1"/>
    <x v="79"/>
    <x v="233"/>
    <s v="Two roommates Meera and Nithya fall in love with their neighbour Venkat. Complications ensue when one of the two has to make a sacrifice."/>
  </r>
  <r>
    <x v="7222"/>
    <x v="0"/>
    <s v="Prem Nagar"/>
    <s v="K.S. Prakash Rao"/>
    <s v="Rajesh Khanna, Hema Malini, Prem Chopra, Asrani, Nana Palsikar, Ramesh Deo, Agha, David Abraham, Nasir Hussain, Manmohan, Kamini Kaushal, Bindu, Kumud Chuggani, Sulochana Latkar, Meena T., Bhanumati, Baby Pinky, Raju Shrestha"/>
    <x v="6"/>
    <m/>
    <x v="44"/>
    <x v="1"/>
    <x v="182"/>
    <x v="168"/>
    <s v="A wealthy man falls in love with a young woman and supports her and her family. But when doubts are cast about her honesty, their relationship begins to suffer."/>
  </r>
  <r>
    <x v="7223"/>
    <x v="0"/>
    <s v="Parasuram"/>
    <s v="Arjun"/>
    <s v="Arjun, Kiran Rathod, Abbas, Gayathri Raguram, Goundamani"/>
    <x v="6"/>
    <m/>
    <x v="54"/>
    <x v="1"/>
    <x v="136"/>
    <x v="44"/>
    <s v="ACP Parasuram helps Siva's mother, a widow, in recouping their wealth. Brainwashed by Akash, a terrorist, Siva works against the police and the government and believes they killed his brother."/>
  </r>
  <r>
    <x v="7224"/>
    <x v="0"/>
    <s v="Paralyzed"/>
    <s v="Cole Ruybalid"/>
    <s v="Ashlynn Hideman, Michael Zavodny"/>
    <x v="6"/>
    <m/>
    <x v="30"/>
    <x v="1"/>
    <x v="13"/>
    <x v="28"/>
    <s v="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
  </r>
  <r>
    <x v="7225"/>
    <x v="0"/>
    <s v="Netru Indru"/>
    <s v="Padmamagan"/>
    <s v="Prasanna, Vimal, Richard Rishi, Harish, Bharani, Arundhati, Manochitra"/>
    <x v="6"/>
    <m/>
    <x v="0"/>
    <x v="1"/>
    <x v="97"/>
    <x v="44"/>
    <s v="A team of cops is sent to the forest to capture/kill a police officer who has gone rogue. In a parallel track, a young woman seeks the help of a debauched car driver to take her to the forest. What happens in the forest and how are these two plots connected?"/>
  </r>
  <r>
    <x v="7226"/>
    <x v="0"/>
    <s v="Nerungi Vaa Muthamidathe"/>
    <s v="Lakshmy Ramakrishnan"/>
    <s v="Shabeer Kallarakkal, Piaa Bajpai, Sruthi Hariharan, A. L. Azhagappan, Thambi Ramaiah"/>
    <x v="6"/>
    <m/>
    <x v="0"/>
    <x v="1"/>
    <x v="24"/>
    <x v="9"/>
    <s v="Chandru, a lorry driver, is on an assignment of transporting diesel from Trichy to Karaikal. The supposedly simple task takes on a different form when he encounters various people on the journey."/>
  </r>
  <r>
    <x v="7227"/>
    <x v="1"/>
    <s v="More Than a Doctor"/>
    <s v="Unknown"/>
    <s v="Ekaterina Semenova, Andrei Yegorov, Sergey Varchuk, Alena Ivchenko, Vladimir Gorislavets"/>
    <x v="6"/>
    <m/>
    <x v="2"/>
    <x v="8"/>
    <x v="15"/>
    <x v="9"/>
    <s v="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
  </r>
  <r>
    <x v="7228"/>
    <x v="0"/>
    <s v="Momentum"/>
    <s v="Stephen Campanelli"/>
    <s v="Olga Kurylenko, Morgan Freeman, James Purefoy, Lee-Anne Summers, Brendan Murray, Karl Thaning, Greg Kreik, Richard Lothian"/>
    <x v="6"/>
    <m/>
    <x v="13"/>
    <x v="8"/>
    <x v="14"/>
    <x v="71"/>
    <s v="After being unmasked during a heist, an infiltration expert (Olga Kurylenko) finds herself mixed up in a conspiracy and deadly game of cat-and-mouse with a master assassin (James Purefoy)."/>
  </r>
  <r>
    <x v="7229"/>
    <x v="0"/>
    <s v="Kutti Pisasu"/>
    <s v="Rama Narayanan"/>
    <s v="Keerthika, Ramji, Sangeetha, Ramya Krishnan, Kaveri, Livingston, Manobala"/>
    <x v="6"/>
    <m/>
    <x v="24"/>
    <x v="1"/>
    <x v="36"/>
    <x v="138"/>
    <s v="The spirits of two siblings who were killed by an evil man seek to avenge themselves. While the woman possesses a young girl, her brother turns into a robot and together they wreak havoc on their foe."/>
  </r>
  <r>
    <x v="7230"/>
    <x v="0"/>
    <s v="King"/>
    <s v="Prabhu Solomon"/>
    <s v="Vikram, Sneha, Nassar, Vadivelu"/>
    <x v="6"/>
    <m/>
    <x v="18"/>
    <x v="2"/>
    <x v="166"/>
    <x v="0"/>
    <s v="Raja and his father, who live in Hong Kong, are devastated when an accident leaves the latter on the verge of death. He decides to reunite his father with his grandfather in order to make him happy."/>
  </r>
  <r>
    <x v="7231"/>
    <x v="0"/>
    <s v="Kadampari"/>
    <s v="Arul"/>
    <s v="Arul, Akila Narayanan"/>
    <x v="6"/>
    <m/>
    <x v="30"/>
    <x v="1"/>
    <x v="109"/>
    <x v="85"/>
    <s v="Arul and his sister Ruthra and friends Jency, Stella, Victor traveling to a hill station near the Andhra area from Chennai. On the way, they meet in an accident and get injured."/>
  </r>
  <r>
    <x v="7232"/>
    <x v="1"/>
    <s v="Is there anybody there?"/>
    <s v="Unknown"/>
    <s v="Chris Howley, Melissa Williams"/>
    <x v="6"/>
    <m/>
    <x v="6"/>
    <x v="15"/>
    <x v="15"/>
    <x v="477"/>
    <s v="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
  </r>
  <r>
    <x v="7233"/>
    <x v="1"/>
    <s v="Himote House"/>
    <s v="Unknown"/>
    <s v="Suzaki Aya, Akesaka Satomi, Mimori Suzuko, Mizuhara Koru, Uesaka  Sumire, Nishi Asuka"/>
    <x v="6"/>
    <m/>
    <x v="1"/>
    <x v="1"/>
    <x v="15"/>
    <x v="210"/>
    <s v="The comedy anime centers on five girls and one cat all living as housemates in Nakano, Tokyo: the three Himote sisters (Tokiyo, Kinami, and Kokoro) whose family manages the &quot;Himote House,&quot; Kokoro's classmates Tae and Minamo, and the cat Enishi. The girls live their daily lives trying to figure out ways to be popular, and they (and the cat) all possess a mysterious secret power..."/>
  </r>
  <r>
    <x v="7234"/>
    <x v="0"/>
    <s v="From Zero To I Love You"/>
    <s v="Doug Spearman"/>
    <s v="Scott Bailey, Darryl Stephens, Keili Lefkovitz, Adam Kelsh, Leslie Zemeckis, Richard Lawson, Al Sapienza"/>
    <x v="6"/>
    <m/>
    <x v="6"/>
    <x v="8"/>
    <x v="84"/>
    <x v="238"/>
    <s v="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
  </r>
  <r>
    <x v="7235"/>
    <x v="0"/>
    <s v="El Lute: Run for Your Life"/>
    <s v="Vicente Aranda"/>
    <s v="Imanol Arias, Victoria Abril, Antonio Valero, Manuel de Blas"/>
    <x v="6"/>
    <m/>
    <x v="69"/>
    <x v="3"/>
    <x v="97"/>
    <x v="9"/>
    <s v="First part of the real history of &quot;El Lute&quot;, a delinquent who became notorious in Spain for his prision escapes in the 60's, converting himself in a popular legend. Based on real events."/>
  </r>
  <r>
    <x v="7236"/>
    <x v="0"/>
    <s v="Cuckoo"/>
    <s v="Raju Murugan"/>
    <s v="Dinesh Ravi, Malavika Nair, Aadukalam Murugadoss, E. Ramdoss"/>
    <x v="6"/>
    <m/>
    <x v="0"/>
    <x v="1"/>
    <x v="78"/>
    <x v="233"/>
    <s v="Tamizh and Kodi, a visually impaired couple, undergo many hardships to unite when they learn that Kodi's brother has decided to marry her off to someone else in return for a favour."/>
  </r>
  <r>
    <x v="7237"/>
    <x v="0"/>
    <s v="Control"/>
    <s v="Anton Corbijn"/>
    <s v="Sam Riley, Samantha Morton, Alexandra Maria Lara, Joe Anderson"/>
    <x v="6"/>
    <m/>
    <x v="30"/>
    <x v="4"/>
    <x v="61"/>
    <x v="53"/>
    <s v="Wanting to emulate his musical heroes, Ian Curtis joins a band, Joy Division. The singers professional, personal and romantic troubles slowly begin to eat away at him; leading him to commit suicide at the age of 23."/>
  </r>
  <r>
    <x v="7238"/>
    <x v="0"/>
    <s v="Clip: ACT 4 - Title after removing 1C - 5"/>
    <s v="1"/>
    <s v="1"/>
    <x v="6"/>
    <m/>
    <x v="30"/>
    <x v="2"/>
    <x v="112"/>
    <x v="37"/>
    <s v="ACT 4 - Title after removing 1C - 5"/>
  </r>
  <r>
    <x v="7239"/>
    <x v="0"/>
    <s v="Clip: ACT 4 - Title after removing 1C - 2"/>
    <s v="1"/>
    <s v="1"/>
    <x v="6"/>
    <m/>
    <x v="30"/>
    <x v="2"/>
    <x v="112"/>
    <x v="37"/>
    <s v="ACT 4 - Title after removing 1C - 2 a"/>
  </r>
  <r>
    <x v="7240"/>
    <x v="0"/>
    <s v="Chor Machaye Shor"/>
    <s v="BekaarFilms"/>
    <s v="GhazenfarJaffery, Sami urRehman, MubeenUlhaq, RidaAasimIslam, SharyaarSarkar, Muhammad Kashan, Ayesha Ahmed"/>
    <x v="6"/>
    <m/>
    <x v="30"/>
    <x v="1"/>
    <x v="96"/>
    <x v="86"/>
    <s v="Story of Jazzy and Rida who become a victim of a heist. Jazzy and his friends are determined to recover the items and get on to a journey to Istanbul to accomplish the task."/>
  </r>
  <r>
    <x v="7241"/>
    <x v="0"/>
    <s v="Chatrapathy"/>
    <s v="Srimahesh"/>
    <s v="Sarathkumar, Nikita Thukral, Saranya Ponvannan, Vadivelu"/>
    <x v="6"/>
    <m/>
    <x v="47"/>
    <x v="1"/>
    <x v="152"/>
    <x v="44"/>
    <s v="Saravanan, a bus driver, becomes a vigilante when he sees ruffians causing the death of a young woman. His true identity is revealed when he murders a powerful gangster's top henchman."/>
  </r>
  <r>
    <x v="7242"/>
    <x v="0"/>
    <s v="Bug Brother"/>
    <s v="Jamie Robertson"/>
    <s v="Unknown"/>
    <x v="6"/>
    <m/>
    <x v="32"/>
    <x v="1"/>
    <x v="18"/>
    <x v="28"/>
    <s v="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
  </r>
  <r>
    <x v="7243"/>
    <x v="0"/>
    <s v="Becoming the Enemy"/>
    <s v="Dylan Bank"/>
    <s v="Navid Negahban, Paul Sorvino, Mandy Bruno, Martin Kove, Mary Apick, Eric Etebari, Herzl Tobey, Vachik Mangassarian, Shayan Shojaee, Ken Davitian, Sally Kirkland"/>
    <x v="6"/>
    <m/>
    <x v="2"/>
    <x v="3"/>
    <x v="118"/>
    <x v="44"/>
    <s v="The Thrilling True Story of the Woman who Terrorized The Islamic Regime of Iran 1978 &quot;The Chadores Killer&quot;"/>
  </r>
  <r>
    <x v="7244"/>
    <x v="0"/>
    <s v="Anna Karenina - Vronsky's Story"/>
    <s v="Karen Shakhnazarov"/>
    <s v="Yelizaveta Boyarskaya, Maxim Matveyev, Kirill Grebenschikov"/>
    <x v="6"/>
    <m/>
    <x v="2"/>
    <x v="8"/>
    <x v="108"/>
    <x v="68"/>
    <s v="During Russian-Japanese War, the head of the hospital Sergey Karenin learns that the wounded officer Count Vronsky is the person who ruined his mother Anna Karenina."/>
  </r>
  <r>
    <x v="7245"/>
    <x v="0"/>
    <s v="ACT 4 - Title after removing 1C - 1"/>
    <s v="1"/>
    <s v="1"/>
    <x v="6"/>
    <m/>
    <x v="30"/>
    <x v="2"/>
    <x v="112"/>
    <x v="37"/>
    <s v="ACT 4 - Title after removing 1C -"/>
  </r>
  <r>
    <x v="7246"/>
    <x v="0"/>
    <s v="Aarohanam"/>
    <s v="Lakshmy Ramakrishnan"/>
    <s v="Viji Chandrasekhar, Jayaprakash, Uma Padmanabhan, Rajie Vijay Sarathy, Sampath Raj"/>
    <x v="6"/>
    <m/>
    <x v="23"/>
    <x v="3"/>
    <x v="48"/>
    <x v="9"/>
    <s v="Nirmala, a middle-aged woman who has bipolar disorder, goes missing just a few days before her daughter's marriage. Her children then set out in search of her."/>
  </r>
  <r>
    <x v="7247"/>
    <x v="0"/>
    <s v="A Patriot's Day"/>
    <s v="Jason Campbell"/>
    <s v="Dean Cain, Jordon Gingrich, Heather Habura"/>
    <x v="6"/>
    <m/>
    <x v="30"/>
    <x v="1"/>
    <x v="2"/>
    <x v="309"/>
    <s v="Based on true stories, &quot;The Patriot's Day&quot; follows the lives of three different American soldiers. Set during the Iraq war, the film's goal is to help shed light on the mental health issues many American military men and women deal with on a daily basis."/>
  </r>
  <r>
    <x v="7248"/>
    <x v="0"/>
    <s v="49-O"/>
    <s v="P. Arokiyadoss"/>
    <s v="Goundamani, Thirumurugan, Guru Somasundaram, Balasingh, Rajendran"/>
    <x v="6"/>
    <m/>
    <x v="13"/>
    <x v="1"/>
    <x v="38"/>
    <x v="9"/>
    <s v="The farmers in a village are tricked into selling their farming lands to Karikalan, a selfish politician. Savuri, who understands the importance of farming, starts a movement to retrieve their lands."/>
  </r>
  <r>
    <x v="7249"/>
    <x v="0"/>
    <s v="10 Endrathukulla"/>
    <s v="Vijay Milton"/>
    <s v="Vikram, Samantha Ruth Prabhu, Pasupathy, Rahul Dev, Abhimanyu Singh"/>
    <x v="6"/>
    <m/>
    <x v="13"/>
    <x v="1"/>
    <x v="145"/>
    <x v="237"/>
    <s v="A driving instructor is ordered by a gangster to take Shakeela, a young woman, to a landlord, Daksha Bhai. But he later learns of a secret that could endanger her life unless he acts fast."/>
  </r>
  <r>
    <x v="7250"/>
    <x v="1"/>
    <s v="Weegies"/>
    <s v="Unknown"/>
    <s v="Stephen Arthur, George Charles Stewart, Matthew Joseph-Campbell, Blair Edgar, Louise Smith, Dylan Blore"/>
    <x v="6"/>
    <m/>
    <x v="30"/>
    <x v="8"/>
    <x v="15"/>
    <x v="7"/>
    <s v="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
  </r>
  <r>
    <x v="7251"/>
    <x v="0"/>
    <s v="The Prague Orgy"/>
    <s v="Irena Pavlásková"/>
    <s v="Jonas Chernick, Ksenia Rappoport"/>
    <x v="6"/>
    <m/>
    <x v="30"/>
    <x v="1"/>
    <x v="87"/>
    <x v="2"/>
    <s v="Based on the classic Philip Roth novella. 1976, American writer Nathan Zuckerman (Roth's alter-ego), is challenged by Czech immigrant Sisovsky who implores him to retrieve valuable manuscripts from communist Czechoslovakia."/>
  </r>
  <r>
    <x v="7252"/>
    <x v="0"/>
    <s v="The Bad Mother's Handbook"/>
    <s v="Robin Sheppard"/>
    <s v="Catherine Tate, Robert Pattinson, Holly Grainger, Anne Reid, Steve John Shepherd"/>
    <x v="6"/>
    <m/>
    <x v="24"/>
    <x v="14"/>
    <x v="67"/>
    <x v="0"/>
    <s v="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
  </r>
  <r>
    <x v="7253"/>
    <x v="0"/>
    <s v="Sonna Puriyathu"/>
    <s v="Krishnan Jayaraj"/>
    <s v="Shiva, Vasundhara Kashyap, Manobala, Jangiri Madhumitha, Gangai Amaran"/>
    <x v="6"/>
    <m/>
    <x v="15"/>
    <x v="1"/>
    <x v="66"/>
    <x v="0"/>
    <s v="Shiva, a dubbing artist, loathes love and marriages. His mother blackmails him to marry Anjali who appears to be a spiritual girl but he later finds out that she is exactly opposite in her character."/>
  </r>
  <r>
    <x v="7254"/>
    <x v="0"/>
    <s v="Moone Moonu Varthai"/>
    <s v="Madhumita"/>
    <s v="Arjun Chidambaram, Aditi Chengappa, Venkatesh Harinathan, S. P. Balasubrahmanyam, Lakshmi, K. Bhagyaraj"/>
    <x v="6"/>
    <m/>
    <x v="13"/>
    <x v="1"/>
    <x v="125"/>
    <x v="7"/>
    <s v="Arjun is a carefree guy raised by his grandparents and not too keen on his career. When he is forced to get serious, he and a friend decide to start a business where they personally deliver bad news."/>
  </r>
  <r>
    <x v="7255"/>
    <x v="1"/>
    <s v="Kids"/>
    <s v="Unknown"/>
    <s v="Fedor Bavtrikov, Rodion Galyuchenko, Mikhail Khimichev, Alena Shitikova, Evgeni Tokarev, Anjela Belyanskaya, Grant Kagramanyan"/>
    <x v="6"/>
    <m/>
    <x v="7"/>
    <x v="8"/>
    <x v="15"/>
    <x v="9"/>
    <s v="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quot;child psychologist&quot;"/>
  </r>
  <r>
    <x v="7256"/>
    <x v="0"/>
    <s v="Kadavul Paathi Mirugam Paathi"/>
    <s v="Raaj Zacharias Suresh"/>
    <s v="Raj Zacharias, Sethu, Abhishek Vinod, Swetha Vijay"/>
    <x v="6"/>
    <m/>
    <x v="13"/>
    <x v="1"/>
    <x v="62"/>
    <x v="71"/>
    <s v="Jai and Neha, eloping to Hyderabad to get married, offer lift to a stranger on the highway not realizing that he is a murderous psychopath."/>
  </r>
  <r>
    <x v="7257"/>
    <x v="0"/>
    <s v="In Action"/>
    <s v="Eric Silvera, Sean Kenealy"/>
    <s v="Eric Silvera, Sean Kenealy"/>
    <x v="6"/>
    <m/>
    <x v="30"/>
    <x v="8"/>
    <x v="81"/>
    <x v="86"/>
    <s v="Two idiot screenwriters drafting an action movie get kidnapped by the government, who believe the script is a true terrorist plot. Chaos ensues, but there's a twist: In Action only features two actors for a comedic spin on the action genre."/>
  </r>
  <r>
    <x v="7258"/>
    <x v="0"/>
    <s v="Clip: ACT 4 - Title after removing 1C - 4"/>
    <s v="1"/>
    <s v="1"/>
    <x v="6"/>
    <m/>
    <x v="30"/>
    <x v="10"/>
    <x v="112"/>
    <x v="7"/>
    <s v="ACT 4 - Title after removing 1C - 44"/>
  </r>
  <r>
    <x v="7259"/>
    <x v="1"/>
    <s v="Wrecking the Uprising"/>
    <s v="Unknown"/>
    <s v="Peter Coonan, Owen McDonnell"/>
    <x v="6"/>
    <m/>
    <x v="4"/>
    <x v="1"/>
    <x v="15"/>
    <x v="9"/>
    <s v="This historical drama follows the fortunes of three Dublin men who travel back in time to 1916, just as the Easter Rising is about to break out. Their first act on arrival is to accidentally kill Pádraig Pearse. Realizing they have inadvertently ruined the Rising before it has even begun; they must somehow concoct a plan to keep history on course."/>
  </r>
  <r>
    <x v="7260"/>
    <x v="0"/>
    <s v="Vetri Kodi Kattu"/>
    <s v="Cheran"/>
    <s v="Parthiban, Murali, Meena, Malavika, Vadivelu"/>
    <x v="6"/>
    <m/>
    <x v="55"/>
    <x v="2"/>
    <x v="158"/>
    <x v="0"/>
    <s v="Sekhar and Muthuraman are duped by a conman who promises to give them visas to fly to Dubai. Realising that their families might get hurt, they decide to exchange their addresses."/>
  </r>
  <r>
    <x v="7261"/>
    <x v="0"/>
    <s v="Time Well Spent"/>
    <s v="James Fazio"/>
    <s v="Kross Brodersen, Declan Bradley, Henry McAlvany, Yeferson Bellido"/>
    <x v="6"/>
    <m/>
    <x v="30"/>
    <x v="1"/>
    <x v="114"/>
    <x v="12"/>
    <s v="Four young surfers who have endured poverty, abandonment, abuse, and death find refuge in the ocean on a journey to not let their pasts define who they will become."/>
  </r>
  <r>
    <x v="7262"/>
    <x v="0"/>
    <s v="The Outlaw"/>
    <s v="Howard Hughes"/>
    <s v="Jack Buetel, Thomas Mitchell, Walter Huston, Jane Russell"/>
    <x v="6"/>
    <m/>
    <x v="48"/>
    <x v="1"/>
    <x v="53"/>
    <x v="46"/>
    <s v="The life of legendary outlaw Billy the Kid (Jack Buetel), including his partnership with Doc Holliday (Walter Huston), his clashes with lawman Pat Garrett (Thomas Mitchell) and the attentions of a vivacious country vixen Rio McDonald (Jane Russell)."/>
  </r>
  <r>
    <x v="7263"/>
    <x v="0"/>
    <s v="The Gigolo"/>
    <s v="Cheuk Man Au"/>
    <s v="Dominic Ho, Candy Ka-Man Yuen, Jeana Ho, Hazel Tong, Winnie Leung"/>
    <x v="6"/>
    <m/>
    <x v="13"/>
    <x v="3"/>
    <x v="118"/>
    <x v="0"/>
    <s v="The life of a Hong Kong gigolo named Fung, who started with nothing and now has everything."/>
  </r>
  <r>
    <x v="7264"/>
    <x v="0"/>
    <s v="The Destructors"/>
    <s v="Robert Parrish"/>
    <s v="Michael Caine, Anthony Quinn, James Mason"/>
    <x v="6"/>
    <m/>
    <x v="44"/>
    <x v="8"/>
    <x v="57"/>
    <x v="44"/>
    <s v="When a U.S. Intelligence Agent is unable to bring a ruthless drug baron to justice, he resorts to hiring a contract killer. But the man with whom he is put in contact turns out to be an old friend."/>
  </r>
  <r>
    <x v="7265"/>
    <x v="0"/>
    <s v="The Dangerous Lives of Altar Boys"/>
    <s v="Peter Care"/>
    <s v="Emile Hirsch, Kieran Culkin, Vincent D'Onofrio, Jena Malone, Jake Richardson"/>
    <x v="2"/>
    <m/>
    <x v="18"/>
    <x v="4"/>
    <x v="120"/>
    <x v="0"/>
    <s v="A group of Catholic school friends, after being caught drawing an obscene comic book, plan a heist that will outdo their previous prank and make them local legends."/>
  </r>
  <r>
    <x v="7266"/>
    <x v="0"/>
    <s v="The Black Glove"/>
    <s v="Terence Fisher"/>
    <s v="Unknown"/>
    <x v="6"/>
    <m/>
    <x v="30"/>
    <x v="1"/>
    <x v="35"/>
    <x v="36"/>
    <s v="An American trumpet star (Alex Nicol) appearing at the London Palladium meets and has dinner with a beautiful blues singer who is later found murdered. When Scotland Yard considers Nicol a &quot;person of interest,&quot; he realizes he'll be facing the music unless he cracks the case himself. Cult horror director Terence Fisher helmed this topnotch Hammer Films noir."/>
  </r>
  <r>
    <x v="7267"/>
    <x v="0"/>
    <s v="The Big Chase"/>
    <s v="Arthur Hilton"/>
    <s v="Unknown"/>
    <x v="6"/>
    <m/>
    <x v="30"/>
    <x v="1"/>
    <x v="31"/>
    <x v="36"/>
    <s v="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
  </r>
  <r>
    <x v="7268"/>
    <x v="0"/>
    <s v="Strega"/>
    <s v="Bueno"/>
    <s v="Unknown"/>
    <x v="6"/>
    <m/>
    <x v="30"/>
    <x v="8"/>
    <x v="40"/>
    <x v="55"/>
    <s v="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
  </r>
  <r>
    <x v="7269"/>
    <x v="0"/>
    <s v="Sirenetta &amp; the Second Star"/>
    <s v="Matt Bruneau-Richardson"/>
    <s v="Ashleigh Heaton, Angelicque Cate, Heather Pederson, Myriam Aburto, Blake Cordell, Stephanie Picton"/>
    <x v="6"/>
    <m/>
    <x v="2"/>
    <x v="2"/>
    <x v="60"/>
    <x v="434"/>
    <s v="Nettie Pearlman was born a mermaid princess, but now she's living happily ever after as a human on land. When four lost mermaids need help avoiding a wicked Pirate Queen though, Nettie dives back under the waves to help save the day!"/>
  </r>
  <r>
    <x v="7270"/>
    <x v="0"/>
    <s v="She"/>
    <s v="Shengwei Zhou"/>
    <s v="Unknown"/>
    <x v="6"/>
    <m/>
    <x v="30"/>
    <x v="1"/>
    <x v="46"/>
    <x v="210"/>
    <s v="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
  </r>
  <r>
    <x v="7271"/>
    <x v="0"/>
    <s v="Shadow Man (Street Of Shadows)"/>
    <s v="Richard Vernon"/>
    <s v="Unknown"/>
    <x v="6"/>
    <m/>
    <x v="30"/>
    <x v="1"/>
    <x v="35"/>
    <x v="36"/>
    <s v="The ex-girlfriend of a London pinball joint (Cesar Romero) is found stabbed to death in his quarters, so naturally the bobbies come looking for Romero. His luck gets worse when he turns for help to a crippled employee – the man who committed the crime! &quot;The suspense element is well established by the direction and the mood.&quot; – Variety"/>
  </r>
  <r>
    <x v="7272"/>
    <x v="0"/>
    <s v="Screwdriver"/>
    <s v="Chuck Conry"/>
    <s v="Unknown"/>
    <x v="6"/>
    <m/>
    <x v="30"/>
    <x v="8"/>
    <x v="106"/>
    <x v="85"/>
    <s v="After a new part store opens in town that sends him out of business, the former town handyman takes revenge on the new owner's son and all of his out of town friends."/>
  </r>
  <r>
    <x v="7273"/>
    <x v="0"/>
    <s v="Saint Ralph"/>
    <s v="Michael McGowan"/>
    <s v="Adam Butcher, Campbell Scott, Gordon Pinsent, Jennifer Tilly, Shauna MacDonald, Tamara Hope, Gerard Parkes"/>
    <x v="6"/>
    <m/>
    <x v="12"/>
    <x v="14"/>
    <x v="6"/>
    <x v="0"/>
    <s v="Saint Ralph is the unlikely story of Ralph Walker, a ninth grader who outran everyone's expectations except his own in his bold quest of trying to win the 1954 Boston Marathon."/>
  </r>
  <r>
    <x v="7274"/>
    <x v="0"/>
    <s v="Rebelion De Los Colgados Aka The Rebelion Of The Hanged"/>
    <s v="Alfredo B. Crevenn, Emilio Fernandez"/>
    <s v="Unknown"/>
    <x v="6"/>
    <m/>
    <x v="30"/>
    <x v="1"/>
    <x v="40"/>
    <x v="9"/>
    <s v="A logging camp, deep in the Mexican jungle is the setting for this dark, cataclysmic drama, where it's workers eventually rebel against the appalling work conditions."/>
  </r>
  <r>
    <x v="7275"/>
    <x v="1"/>
    <s v="Pirate Treasure: 4k Restored Special Edition"/>
    <s v="Unknown"/>
    <s v="Unknown"/>
    <x v="6"/>
    <m/>
    <x v="30"/>
    <x v="10"/>
    <x v="15"/>
    <x v="37"/>
    <s v="An aviator's expedition to the Caribbean to recover a pirate ancestor's buried treasure, is met with opposition at every turn, when a member of his club, decides he wants the treasure too."/>
  </r>
  <r>
    <x v="7276"/>
    <x v="0"/>
    <s v="Peace Piece: The Immersive Poems Of Mandy Kahn (Director's Cut)"/>
    <s v="Courtney Sell"/>
    <s v="Unknown"/>
    <x v="6"/>
    <m/>
    <x v="30"/>
    <x v="1"/>
    <x v="85"/>
    <x v="53"/>
    <s v="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
  </r>
  <r>
    <x v="7277"/>
    <x v="0"/>
    <s v="Outlaw Women"/>
    <s v="Sam Newfield"/>
    <s v="Unknown"/>
    <x v="6"/>
    <m/>
    <x v="30"/>
    <x v="1"/>
    <x v="85"/>
    <x v="46"/>
    <s v="Meet the babes who shoot to thrill and make the coyotes howl! In this offbeat Western yarn, the town of Las Mujertes is run by women and controlled by saloon owner Marie Windsor, but male visitors (including Jackie Coogan as a gunslinger!) create complications. Kiss or kill – they never miss!"/>
  </r>
  <r>
    <x v="7278"/>
    <x v="0"/>
    <s v="Not That Funny"/>
    <s v="Lauralee Farrer"/>
    <s v="Tony Hale, Brigid Brannagh, K Callan, Timothy V. Murphy, John Kapelos, Nick Thune, Erin Way"/>
    <x v="6"/>
    <m/>
    <x v="0"/>
    <x v="14"/>
    <x v="47"/>
    <x v="0"/>
    <s v="A love story about a woman who &quot;just wants someone who makes her laugh&quot; and a man who is not that funny. As he tries to learn how to be the man she says she wants, they each find an unexpected chance at happiness."/>
  </r>
  <r>
    <x v="7279"/>
    <x v="0"/>
    <s v="Near Enemies"/>
    <s v="Michael Fredianelli"/>
    <s v="Trevor Nagle, Jeffrey Alan Foster, Kenny Beers, Jared Anderson, Josiah Frampton, Derek Crowe, Vint Carmona, Bryan Wilks"/>
    <x v="6"/>
    <m/>
    <x v="6"/>
    <x v="3"/>
    <x v="80"/>
    <x v="37"/>
    <s v="A squad of American soldiers hunt down a suspected spy that escaped an internment camp during WWII."/>
  </r>
  <r>
    <x v="7280"/>
    <x v="0"/>
    <s v="Monster From The Ocean Floor"/>
    <s v="Wyott Ordung"/>
    <s v="Unknown"/>
    <x v="6"/>
    <m/>
    <x v="30"/>
    <x v="1"/>
    <x v="64"/>
    <x v="16"/>
    <s v="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
  </r>
  <r>
    <x v="7281"/>
    <x v="0"/>
    <s v="Massacre"/>
    <s v="Louis King"/>
    <s v="Unknown"/>
    <x v="6"/>
    <m/>
    <x v="30"/>
    <x v="1"/>
    <x v="85"/>
    <x v="478"/>
    <s v="Treachery leads to tragedy in this made-on-location Western adventure with Dane Clark and James Craig as officers of the law who lead a small group of men into &quot;redmen&quot; territory to investigate reports of guns being sold to unfriendly Indians. Every arrow screams death in an unexpected finale."/>
  </r>
  <r>
    <x v="7282"/>
    <x v="0"/>
    <s v="Man Beast"/>
    <s v="Jerry Warren"/>
    <s v="Unknown"/>
    <x v="6"/>
    <m/>
    <x v="30"/>
    <x v="1"/>
    <x v="31"/>
    <x v="85"/>
    <s v="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
  </r>
  <r>
    <x v="7283"/>
    <x v="0"/>
    <s v="Loan Shark"/>
    <s v="Seymour Friedman"/>
    <s v="Unknown"/>
    <x v="6"/>
    <m/>
    <x v="30"/>
    <x v="1"/>
    <x v="113"/>
    <x v="36"/>
    <s v="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
  </r>
  <r>
    <x v="7284"/>
    <x v="0"/>
    <s v="Kizhakku Kadarkkari Salai"/>
    <s v="S. S. Stanley"/>
    <s v="Srikanth, Bhavana, Suresh, Sridevi Ashok, Ganja Karuppu"/>
    <x v="6"/>
    <m/>
    <x v="32"/>
    <x v="1"/>
    <x v="150"/>
    <x v="233"/>
    <s v="Ganesh, a petrol station attendant, is irked by the arrogance of a rich girl. To teach her a lesson, he decides to make her fall in love with him but her brother comes up with a devious plan to stop Ganesh from luring her."/>
  </r>
  <r>
    <x v="7285"/>
    <x v="0"/>
    <s v="House Of The Black Death"/>
    <s v="Harold Daniels, Jerry Warren"/>
    <s v="Unknown"/>
    <x v="6"/>
    <m/>
    <x v="30"/>
    <x v="1"/>
    <x v="2"/>
    <x v="85"/>
    <s v="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
  </r>
  <r>
    <x v="7286"/>
    <x v="0"/>
    <s v="Gasoline Alley"/>
    <s v="Edward Bernds"/>
    <s v="Unknown"/>
    <x v="6"/>
    <m/>
    <x v="30"/>
    <x v="10"/>
    <x v="50"/>
    <x v="67"/>
    <s v="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
  </r>
  <r>
    <x v="7287"/>
    <x v="0"/>
    <s v="Endless?"/>
    <s v="Maryam Zahirimehr"/>
    <s v="Farkhondeh Rava, Shiva Sinaei"/>
    <x v="6"/>
    <m/>
    <x v="1"/>
    <x v="1"/>
    <x v="113"/>
    <x v="180"/>
    <s v="A grief-stricken, reclusive, mother and a young newcomer to her village, become intertwined by the pain of the woman's past and the trauma that lingers."/>
  </r>
  <r>
    <x v="7288"/>
    <x v="0"/>
    <s v="Day Of The Reaper"/>
    <s v="Tim Ritter"/>
    <s v="Unknown"/>
    <x v="6"/>
    <m/>
    <x v="30"/>
    <x v="1"/>
    <x v="99"/>
    <x v="85"/>
    <s v="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
  </r>
  <r>
    <x v="7289"/>
    <x v="0"/>
    <s v="Creature Of The Walking Dead"/>
    <s v="Jerry Warren"/>
    <s v="Unknown"/>
    <x v="6"/>
    <m/>
    <x v="30"/>
    <x v="1"/>
    <x v="99"/>
    <x v="85"/>
    <s v="A scientist steals his grandfather's body from a mausoleum and, in a secret lab, uses the blood of a kidnapped girl to resurrect him; Gruesome Grandpappy takes it from here. This Mexi-melodrama was later &quot;Hollywood-enhanced&quot; by the addition of new Jerry Warren-directed footage in which junk-film favorites Katherine Victor and Bruno VeSota pretend to be part of the other proceedings!"/>
  </r>
  <r>
    <x v="7290"/>
    <x v="0"/>
    <s v="Bride And The Beast"/>
    <s v="Adrian Weiss"/>
    <s v="Unknown"/>
    <x v="6"/>
    <m/>
    <x v="30"/>
    <x v="1"/>
    <x v="48"/>
    <x v="85"/>
    <s v="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
  </r>
  <r>
    <x v="7291"/>
    <x v="0"/>
    <s v="Boy Meets Girl"/>
    <s v="Jerry Ciccoritti"/>
    <s v="Sean Astin, Emily Hamphire, Joe Mantegna, Kevin McDonald, Kate Nelligan"/>
    <x v="6"/>
    <m/>
    <x v="86"/>
    <x v="1"/>
    <x v="46"/>
    <x v="479"/>
    <s v="On Valentines's Day, impish love god &quot;Il Magnifico&quot; (Joe Mantegna) casts a love spell over all of Little Italy, setting the neighbourhood ablaze with passion, except for Angelina, a shy Italian waitress played by Emily Hampshire (&quot;Schitt's Creek&quot;), and cynical Mike (Sean Astin) who has no faith in love. When they do fall under Il Magnifico's spell, their romance does not play out as he planned."/>
  </r>
  <r>
    <x v="7292"/>
    <x v="0"/>
    <s v="Zombie Strippers"/>
    <s v="Jay Lee"/>
    <s v="Jenna Jameson, Robert Englund, Penny Vital, Whitney Anderson, Jennifer Holland, Dirk Rogers, Jeannette Sousa, Tito Ortiz, Marion Kerr"/>
    <x v="6"/>
    <m/>
    <x v="8"/>
    <x v="4"/>
    <x v="12"/>
    <x v="480"/>
    <s v="In the not too distant future, a secret government re-animation chemo-virus gets released into conservative Sartre, Nebraska, and lands in an underground strip club. As the virus begins to spread, turning the strippers into &quot;Super Zombie Strippers&quot; the girls struggle with whether or not to conform to the new &quot;fad&quot; even if it means there's no turning back."/>
  </r>
  <r>
    <x v="7293"/>
    <x v="0"/>
    <s v="Top Dog"/>
    <s v="Aaron Norris"/>
    <s v="Chuck Norris, Michele Lamar Richards, Erik von Detten, Carmine Caridi, Clyde Kusatsu"/>
    <x v="6"/>
    <m/>
    <x v="57"/>
    <x v="14"/>
    <x v="21"/>
    <x v="62"/>
    <s v="Maverick cop Jake Wilder (Norris) is convinced his career has gone to the dogs when he meets his new partner- a mischievous, high-I.Q. canine named Reno."/>
  </r>
  <r>
    <x v="7294"/>
    <x v="0"/>
    <s v="The Wasp Woman"/>
    <s v="Roger Corman"/>
    <s v="Susan Cabot, Fred Eisley, Barboura Morris, Michael Mark, William Roerick"/>
    <x v="6"/>
    <m/>
    <x v="20"/>
    <x v="1"/>
    <x v="111"/>
    <x v="85"/>
    <s v="A cosmetics executive (Susan Cabot) experiments on herself with a youth formula from royal jelly taken from queen wasps. However, she fails to anticipate the side-effects which have deadly consequences - turning her into a monster."/>
  </r>
  <r>
    <x v="7295"/>
    <x v="0"/>
    <s v="The Squid and the Whale"/>
    <s v="Noah Baumbach"/>
    <s v="Jeff Daniels, Laura Linney, Jesse Eisenberg, Owen Kline, William Baldwin, Anna Paquin, Alexandra Daddario"/>
    <x v="6"/>
    <m/>
    <x v="12"/>
    <x v="4"/>
    <x v="101"/>
    <x v="87"/>
    <s v="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
  </r>
  <r>
    <x v="7296"/>
    <x v="1"/>
    <s v="The Sneaker Game"/>
    <s v="Unknown"/>
    <s v="Randie Graves"/>
    <x v="6"/>
    <m/>
    <x v="30"/>
    <x v="3"/>
    <x v="15"/>
    <x v="119"/>
    <s v="The Sneaker Game kicks off with season two as we take the show worldwide."/>
  </r>
  <r>
    <x v="7297"/>
    <x v="0"/>
    <s v="The Santa Trap"/>
    <s v="John Shepphird"/>
    <s v="Shelley Long, Robert Hays, Stacy Keach"/>
    <x v="6"/>
    <m/>
    <x v="18"/>
    <x v="2"/>
    <x v="39"/>
    <x v="481"/>
    <s v="A community has mixed feelings over Santa's permanent residence in their small town."/>
  </r>
  <r>
    <x v="7298"/>
    <x v="0"/>
    <s v="The Goldfish in N City"/>
    <s v="Stepan Puchinyan"/>
    <s v="Dmitriy Kharatyan, Ekaterina Guseva, Aleksey Shevschenkov"/>
    <x v="6"/>
    <m/>
    <x v="14"/>
    <x v="1"/>
    <x v="10"/>
    <x v="400"/>
    <s v="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
  </r>
  <r>
    <x v="7299"/>
    <x v="0"/>
    <s v="The Gigolo 2"/>
    <s v="Kwok-Man Keung"/>
    <s v="Nancy Chow, Iris Chung, Dominic Ho, Tony Ho, Chi-Sing Lam"/>
    <x v="6"/>
    <m/>
    <x v="4"/>
    <x v="3"/>
    <x v="14"/>
    <x v="7"/>
    <s v="Hong Kong sex comedy The Gigolo returns with a darker and even more salacious sequel, again starring Dominic Ho as the gigolo king who can send any woman to seventh heaven with his top-notch skills and attention."/>
  </r>
  <r>
    <x v="7300"/>
    <x v="0"/>
    <s v="Survive"/>
    <s v="Ben Carland"/>
    <s v="Taylor Girard, Damin Duke Domingue, Blake Watson, Adam Burnette, Riya Atwood, Masefield Starkweather, Jak Kickliter, Jennifer Trudrung, Stephanie Morgan"/>
    <x v="6"/>
    <m/>
    <x v="30"/>
    <x v="8"/>
    <x v="99"/>
    <x v="169"/>
    <s v="A father must cross a dangerous post-apocalyptic landscape to find his wife and daughter."/>
  </r>
  <r>
    <x v="7301"/>
    <x v="0"/>
    <s v="Sniper Corpse"/>
    <s v="Keith R Robinson"/>
    <s v="Eleri Jones, Kit Smith, Howy Bratherton, Phil Stone"/>
    <x v="6"/>
    <m/>
    <x v="7"/>
    <x v="1"/>
    <x v="48"/>
    <x v="164"/>
    <s v="The military are re-animating dead soldiers and using them as zombie soldiers for secret missions. One soldier's wife discovers what's happening and goes in search of her missing husband's body. A bloody action mix of George A. Romero living dead and Stephen King horror."/>
  </r>
  <r>
    <x v="7302"/>
    <x v="0"/>
    <s v="Single White Female 2: The Psycho"/>
    <s v="Keith Samples"/>
    <s v="Kristen Miller, Allison Lange, Todd Babcock, Brooke Burns, James Madio, Michelle Page, Rif Hutton, Courtney Taylor Burness"/>
    <x v="6"/>
    <m/>
    <x v="12"/>
    <x v="4"/>
    <x v="9"/>
    <x v="25"/>
    <s v="A young woman develops a dangerous, obsessive friendship with her new roommate and plots to murder all those who she feels have done her new friend wrong."/>
  </r>
  <r>
    <x v="7303"/>
    <x v="0"/>
    <s v="Shadowplay"/>
    <s v="Tony Pietra Arjuna"/>
    <s v="Tony Eusoff, Juria Hartmans, Stephen Rahman Hughes, Radhi Khalid, Susan Lankester"/>
    <x v="71"/>
    <m/>
    <x v="7"/>
    <x v="8"/>
    <x v="62"/>
    <x v="282"/>
    <s v="When a private eye takes a case to find a missing university student, he must explore the deep dark depths of his own mind to uncover the truth around his own childhood disappearance as he tracks down the missing girl."/>
  </r>
  <r>
    <x v="7304"/>
    <x v="0"/>
    <s v="Relative Chaos"/>
    <s v="Steven Robman"/>
    <s v="Christopher Gorham, Nicholas Brendon, Terry Bradshaw, Charisma Carpenter, Fiona Reid, Jennifer Robertson, Mayko Nguyen, Jayne Eastwood"/>
    <x v="6"/>
    <m/>
    <x v="32"/>
    <x v="8"/>
    <x v="57"/>
    <x v="7"/>
    <s v="At the 25th Annual Gilbert family reunion, siblings Gil, Dil, and Lil compete for the coveted Gilbert Cup."/>
  </r>
  <r>
    <x v="7305"/>
    <x v="1"/>
    <s v="Postcards From..."/>
    <s v="Unknown"/>
    <s v="Alex Smyth, Laura Bain, Shelby Travers, Grant Hardy, Bethany Deer"/>
    <x v="6"/>
    <m/>
    <x v="6"/>
    <x v="10"/>
    <x v="20"/>
    <x v="37"/>
    <s v="Join AMI This Week's Bureau Reporters as they travel across Canada, celebrating our country's diverse cultures and experiences."/>
  </r>
  <r>
    <x v="7306"/>
    <x v="0"/>
    <s v="Played"/>
    <s v="Sean Stanek"/>
    <s v="Val Kilmer, Gabriel Byrne, Vinnie Jones, Anthony LaPaglia, Bruno Kirby, Mick Rossi"/>
    <x v="6"/>
    <m/>
    <x v="17"/>
    <x v="4"/>
    <x v="8"/>
    <x v="25"/>
    <s v="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
  </r>
  <r>
    <x v="7307"/>
    <x v="0"/>
    <s v="Nurses Do It Better"/>
    <s v="Stephan Pacheco"/>
    <s v="Tatiana Sokolova, Despina Mirou, Skiip Pipo, Tracy Stresh Mcnulty"/>
    <x v="6"/>
    <m/>
    <x v="1"/>
    <x v="8"/>
    <x v="59"/>
    <x v="0"/>
    <s v="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
  </r>
  <r>
    <x v="7308"/>
    <x v="0"/>
    <s v="Kuruthi"/>
    <s v="Manu Warrier"/>
    <s v="Prithviraj Sukumaran, Roshan Mathew, Murali Gopy, Shine Tom Chacko, Srindaa, Mamukkoya, Manikanda Rajan, Navas Vallikkunnu, Sagar Surya, Naslen"/>
    <x v="6"/>
    <m/>
    <x v="30"/>
    <x v="8"/>
    <x v="61"/>
    <x v="36"/>
    <s v="Kuruthi is a story about how enduring human relations that transcend boundaries struggle to survive trials of hatred and prejudice."/>
  </r>
  <r>
    <x v="7309"/>
    <x v="0"/>
    <s v="Jack Goes Boating"/>
    <s v="Philip Seymour Hoffman"/>
    <s v="Philip Seymour Hoffman, Amy Ryan, Daphne Rubin-Vega, John Ortiz"/>
    <x v="6"/>
    <m/>
    <x v="24"/>
    <x v="4"/>
    <x v="57"/>
    <x v="233"/>
    <s v="Academy-Award-winner Philip Seymour Hoffman directs, produces, and stars alongside Academy-Award-nominee Amy Ryan, John Ortiz, and Daphne Rubin-Vega in this unconventional romantic comedy about the prevailing grace of the human spirit."/>
  </r>
  <r>
    <x v="7310"/>
    <x v="0"/>
    <s v="I Always Said After"/>
    <s v="Grace Wethor"/>
    <s v="Grace Wethor, Lisette Alexis"/>
    <x v="6"/>
    <m/>
    <x v="30"/>
    <x v="8"/>
    <x v="13"/>
    <x v="9"/>
    <s v="The night after both winning big at the Oscars, an unlikely pair comes together to explore the extreme highs and lows of accomplishing your biggest life goal at an unexpectedly young age."/>
  </r>
  <r>
    <x v="7311"/>
    <x v="0"/>
    <s v="GOD &amp; SPIES"/>
    <s v="Garry Matheny"/>
    <s v="Rich Fairnella, Garry Matheny"/>
    <x v="6"/>
    <m/>
    <x v="30"/>
    <x v="10"/>
    <x v="10"/>
    <x v="57"/>
    <s v="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
  </r>
  <r>
    <x v="7312"/>
    <x v="0"/>
    <s v="Frankenfish"/>
    <s v="Mark Dippé"/>
    <s v="Raoul Max Trujillo, Mark Boone Junior, Reggie Lee"/>
    <x v="6"/>
    <m/>
    <x v="47"/>
    <x v="4"/>
    <x v="35"/>
    <x v="86"/>
    <s v="A genetically-altered fish wreaks havoc on a small fishing town."/>
  </r>
  <r>
    <x v="7313"/>
    <x v="0"/>
    <s v="Eggs"/>
    <s v="John Michael Williams"/>
    <s v="Joe Pantoliano, Brooke Shields, Sandra Bernhard, Gary Litman, Nancy Kerrigan, James Woods, Tara Sands"/>
    <x v="72"/>
    <m/>
    <x v="30"/>
    <x v="10"/>
    <x v="8"/>
    <x v="43"/>
    <s v="When a town is robbed of everything, an unlikely group of heroes bands together to take back what is rightfully theirs."/>
  </r>
  <r>
    <x v="7314"/>
    <x v="0"/>
    <s v="Domestique"/>
    <s v="Adam Sedlák"/>
    <s v="Tereza Hofová, Jirí Konvalinka"/>
    <x v="6"/>
    <m/>
    <x v="1"/>
    <x v="8"/>
    <x v="53"/>
    <x v="11"/>
    <s v="Roman would kill to become a top cyclist, Sarlota wants a baby more than anything in the world. Obsessions soon turn their home into a pit of despair."/>
  </r>
  <r>
    <x v="7315"/>
    <x v="0"/>
    <s v="Diggers"/>
    <s v="Unknown"/>
    <s v="Paul Rudd, Lauren Ambrose, Ron Eldard, Josh Hamilton, Sarah Paulson"/>
    <x v="6"/>
    <m/>
    <x v="8"/>
    <x v="4"/>
    <x v="62"/>
    <x v="449"/>
    <s v="A coming-of-age story about four working-class friends growing up in Long Island, New York, as clam diggers."/>
  </r>
  <r>
    <x v="7316"/>
    <x v="0"/>
    <s v="Dhogs"/>
    <s v="Andrés Goteira"/>
    <s v="Carlos Blanco, Alejandro Carro, María Costas"/>
    <x v="6"/>
    <m/>
    <x v="2"/>
    <x v="8"/>
    <x v="40"/>
    <x v="69"/>
    <s v="The intimacy of a hotel room. The immensity of a desert. A desolate gas station. In these picturesque sets, hideous crimes occur..."/>
  </r>
  <r>
    <x v="7317"/>
    <x v="0"/>
    <s v="Cougars, Inc."/>
    <s v="K. Asher Levin"/>
    <s v="James Belushi, Denise Richards, Kathryn Morris, Kyle Gallner, Sarah Hyland"/>
    <x v="6"/>
    <m/>
    <x v="14"/>
    <x v="4"/>
    <x v="121"/>
    <x v="0"/>
    <s v="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
  </r>
  <r>
    <x v="7318"/>
    <x v="0"/>
    <s v="Closer and Closer"/>
    <s v="Fred Gerber"/>
    <s v="Kim Delaney, Scott Kraft, John J. York, Anthony Sherwood, Peter Outerbridge"/>
    <x v="6"/>
    <m/>
    <x v="42"/>
    <x v="8"/>
    <x v="9"/>
    <x v="36"/>
    <s v="Kim Delaney stars as a novelist who finds herself the target of a serial killer whose murderous acts were inspired by her novels."/>
  </r>
  <r>
    <x v="7319"/>
    <x v="1"/>
    <s v="Clip: ACT 3 Series post 1C 2"/>
    <s v="Unknown"/>
    <s v="1"/>
    <x v="6"/>
    <m/>
    <x v="30"/>
    <x v="2"/>
    <x v="15"/>
    <x v="20"/>
    <s v="ACT 3 Series post 1C 2a"/>
  </r>
  <r>
    <x v="7320"/>
    <x v="0"/>
    <s v="Chhote Ustaad-Precaution is better than cure"/>
    <s v="Sanjay Kumar Bharti"/>
    <s v="Jyoti Kalash IAS, Sandeep, Anuwansh Sharma, Fr. Stanley K, Reema Ojha, Meenu, Nikhil sahu, Bhopal singh, Vijay yadav, Sagar, Sohit sony"/>
    <x v="6"/>
    <m/>
    <x v="30"/>
    <x v="1"/>
    <x v="127"/>
    <x v="9"/>
    <s v="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
  </r>
  <r>
    <x v="7321"/>
    <x v="1"/>
    <s v="Cam &amp; Leon"/>
    <s v="Unknown"/>
    <s v="Unknown"/>
    <x v="6"/>
    <m/>
    <x v="2"/>
    <x v="2"/>
    <x v="15"/>
    <x v="70"/>
    <s v="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
  </r>
  <r>
    <x v="7322"/>
    <x v="0"/>
    <s v="Buchinaidu Kandriga"/>
    <s v="Poluru Krishna"/>
    <s v="Munna, Drishika Chander, Ravi Varma, Subbarao"/>
    <x v="6"/>
    <m/>
    <x v="6"/>
    <x v="1"/>
    <x v="61"/>
    <x v="9"/>
    <s v="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
  </r>
  <r>
    <x v="7323"/>
    <x v="0"/>
    <s v="Bloodworth"/>
    <s v="Shane Dax Taylor"/>
    <s v="Kris Kristofferson, Frances Conroy, Dwight Yoakam, Reece Daniel Thompson, W. Earl Brown, Hilarie Burton, Sheila Kelley, Val Kilmer, Hilary Duff"/>
    <x v="6"/>
    <m/>
    <x v="14"/>
    <x v="4"/>
    <x v="46"/>
    <x v="9"/>
    <s v="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
  </r>
  <r>
    <x v="7324"/>
    <x v="0"/>
    <s v="All The Men In My Life"/>
    <s v="Leila Djansi, Ryan Daly"/>
    <s v="Rochelle Aytes, Brian White, Obba Babatude"/>
    <x v="6"/>
    <m/>
    <x v="30"/>
    <x v="3"/>
    <x v="50"/>
    <x v="233"/>
    <s v="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
  </r>
  <r>
    <x v="7325"/>
    <x v="1"/>
    <s v="Akedo: Ultimate Arcade Warriors"/>
    <s v="Unknown"/>
    <s v="Unknown"/>
    <x v="6"/>
    <m/>
    <x v="30"/>
    <x v="2"/>
    <x v="15"/>
    <x v="100"/>
    <s v="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
  </r>
  <r>
    <x v="7326"/>
    <x v="0"/>
    <s v="Zebra Girl"/>
    <s v="Stephanie Zari"/>
    <s v="Tom Cullen, Sarah Roy, Jade Anouka, Anna Wilson-Jones"/>
    <x v="6"/>
    <m/>
    <x v="30"/>
    <x v="3"/>
    <x v="81"/>
    <x v="25"/>
    <s v="A newlywed hopes to leave her dark past behind her, as she settles into charming country life with an adoring husband. When she believes he's hiding a disturbing secret, it triggers a chain of events that prove to be more than she can handle alone."/>
  </r>
  <r>
    <x v="7327"/>
    <x v="0"/>
    <s v="Three Kingdoms"/>
    <s v="Daniel Lee"/>
    <s v="Andy Lau, Sammo Hung Kam-Bo, Maggie Q"/>
    <x v="6"/>
    <m/>
    <x v="8"/>
    <x v="4"/>
    <x v="63"/>
    <x v="44"/>
    <s v="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
  </r>
  <r>
    <x v="7328"/>
    <x v="0"/>
    <s v="The Woman In The Window"/>
    <s v="Fritz Lang"/>
    <s v="Edward G. Robinson, Joan Bennett, Raymond Massey, Dan Duryea"/>
    <x v="6"/>
    <m/>
    <x v="35"/>
    <x v="1"/>
    <x v="47"/>
    <x v="25"/>
    <s v="A conservative middle aged professor Richard Wanley (Edward G. Robinson) becomes obsessed with the portrait of a woman Alice Reed (Joan Bennett) and engages in a relationship with her before he's plunged into a nightmarish world of blackmail and murder."/>
  </r>
  <r>
    <x v="7329"/>
    <x v="0"/>
    <s v="The Refractor"/>
    <s v="Kwai Daniels"/>
    <s v="Kwai Daniels, Chaunci Zitro Ortiz, Billy Greenawalt, Jermaine Young, Jim Gessner, Bill Turney, Lewis Macklin"/>
    <x v="6"/>
    <m/>
    <x v="1"/>
    <x v="3"/>
    <x v="48"/>
    <x v="55"/>
    <s v="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
  </r>
  <r>
    <x v="7330"/>
    <x v="0"/>
    <s v="The Eyes of Laura Mars"/>
    <s v="Irvin Kershner"/>
    <s v="Faye Dunaway, Tommy Lee Jones, Raul Julia, Rene Auberjonois"/>
    <x v="6"/>
    <m/>
    <x v="46"/>
    <x v="4"/>
    <x v="24"/>
    <x v="36"/>
    <s v="A Manhattan photographer (Dunaway) develops the frightening ability to see gruesome murders before they take place. She teams up with a veteran police lieutenant (Jones) in order to unravel the mystery of her condition and put the perpetrator behind bars."/>
  </r>
  <r>
    <x v="7331"/>
    <x v="0"/>
    <s v="The Carducci Talent Show"/>
    <s v="Anthony Fanelli"/>
    <s v="Saydee Dickinson, Johnno Wilson, Sara Fletcher, Anthony Fanelli, Maya Nalli, Michael Strassner, Arielle Marie Fanelli, Andrew Searles, Miranda O'Hare, Lucy Blehar"/>
    <x v="6"/>
    <m/>
    <x v="30"/>
    <x v="8"/>
    <x v="22"/>
    <x v="69"/>
    <s v="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
  </r>
  <r>
    <x v="7332"/>
    <x v="0"/>
    <s v="Simhasanam"/>
    <s v="Shaji Kailas"/>
    <s v="Prithviraj Sukumaran, Sai Kumar, Vendana Menon, Aishwarya Devan"/>
    <x v="6"/>
    <m/>
    <x v="30"/>
    <x v="1"/>
    <x v="136"/>
    <x v="237"/>
    <s v="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
  </r>
  <r>
    <x v="7333"/>
    <x v="0"/>
    <s v="Shershaah"/>
    <s v="Vishnu Varadhan"/>
    <s v="Sidharth Malhotra, Kiara Advani, Shiv Panditt, Shataf Figar, Raj Arjun, Himanshu Ashok Malhotra, Nikitin Dheer, Anil Charanjeett, Sahil Vaid, Pranay Pachauri, Pawan Chopra"/>
    <x v="6"/>
    <m/>
    <x v="30"/>
    <x v="8"/>
    <x v="56"/>
    <x v="37"/>
    <s v="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
  </r>
  <r>
    <x v="7334"/>
    <x v="0"/>
    <s v="Raja The Great (Malayalam)"/>
    <s v="Anil Ravipudi"/>
    <s v="Ravi Teja, Mehreen, Raadhika, Vivan Bhatena, Rajendra Prasad, Prakash Raj, Sampath Raj, Sai Kumar"/>
    <x v="1"/>
    <m/>
    <x v="2"/>
    <x v="1"/>
    <x v="179"/>
    <x v="86"/>
    <s v="Raja (Raviteja), a young man with visual impairment, takes it upon himself to protect Lucky (Mehreen) after a gangster attempts to kill her. Impressed by his courage, Lucky falls in love with Raja."/>
  </r>
  <r>
    <x v="7335"/>
    <x v="0"/>
    <s v="Oru Naal Koothu"/>
    <s v="Nelson Venkatesan"/>
    <s v="Dinesh, Miya, Nivetha Pethuraj, Abhinav, Riythvika"/>
    <x v="6"/>
    <m/>
    <x v="4"/>
    <x v="1"/>
    <x v="137"/>
    <x v="93"/>
    <s v="Three young women, who have different perspectives on marriage, struggle to lead a happy life as they deal with criticisms and parental pressure to get committed soon."/>
  </r>
  <r>
    <x v="7336"/>
    <x v="0"/>
    <s v="Nancy"/>
    <s v="Christina Choe"/>
    <s v="Andrea Riseborough, Steve Buscemi, Ann Dowd, John Leguizamo, J. Smith-Cameron, Virginia Kull, Olli Haaskivi, Owen Campbell"/>
    <x v="2"/>
    <m/>
    <x v="1"/>
    <x v="1"/>
    <x v="40"/>
    <x v="11"/>
    <s v="A serial imposter, Nancy becomes increasingly convinced she was kidnapped as a child, and when she meets a couple whose daughter went missing thirty years ago, the power of emotion threatens to overcome all rationality."/>
  </r>
  <r>
    <x v="7337"/>
    <x v="0"/>
    <s v="Naane Raja Naane Mandhiri"/>
    <s v="Balu Anand"/>
    <s v="Vijayakanth, Raadhika, Jeevitha, Goundamani"/>
    <x v="6"/>
    <m/>
    <x v="37"/>
    <x v="2"/>
    <x v="145"/>
    <x v="93"/>
    <s v="Bhagyalaxmi is hired to groom a rich and spoilt zamindar so that he can manage his estate. Soon enough, she falls in love with him but realises his feelings for someone else."/>
  </r>
  <r>
    <x v="7338"/>
    <x v="0"/>
    <s v="Killer Movie"/>
    <s v="Jeff Fisher"/>
    <s v="Paul Wesley, Kaley Cuoco, Gloria Votsis, Jason London"/>
    <x v="6"/>
    <m/>
    <x v="8"/>
    <x v="4"/>
    <x v="146"/>
    <x v="81"/>
    <s v="A reality TV director copes with a spoiled celebutante and a show gone haywire when a masked killer starts bumping off the crew in this slasher-movie satire."/>
  </r>
  <r>
    <x v="7339"/>
    <x v="0"/>
    <s v="Jurassic Attack"/>
    <s v="Anthony Fankhauser"/>
    <s v="Corin Nemec, Vernon Wells, Gary Stretch, Alicia Ziegler"/>
    <x v="6"/>
    <m/>
    <x v="4"/>
    <x v="4"/>
    <x v="114"/>
    <x v="86"/>
    <s v="While returning from a military expedition a helicopter crash lands a commando unit in a dense, remote tropical jungle - a lost world populated by dinosaurs. Now they must find a way out of this isolated valley before becoming prey for prehistoric predators."/>
  </r>
  <r>
    <x v="7340"/>
    <x v="0"/>
    <s v="Julia"/>
    <s v="Alex Reis"/>
    <s v="Camila Lorenzo, Higor Campagnaro, Murici Lima"/>
    <x v="6"/>
    <m/>
    <x v="30"/>
    <x v="8"/>
    <x v="175"/>
    <x v="9"/>
    <s v="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
  </r>
  <r>
    <x v="7341"/>
    <x v="0"/>
    <s v="Homeless Henry - Through the Tears"/>
    <s v="Lee Kelley"/>
    <s v="Jae Head, Hannah Brie Howard, Matt Williams, Stuart Miller, Cindi Miller, J.P. Edwards, Grace Giles, Michelle Castelli, Misty M. Stewart, Don Kinmon, James O. Miller Jr., Jeremy Dossey, Wyatt Lee Turtle Powell"/>
    <x v="6"/>
    <m/>
    <x v="6"/>
    <x v="1"/>
    <x v="18"/>
    <x v="309"/>
    <s v="A homeless teen and his father migrated to a small town where they meet a teenage girl who's suffering from the horrific attacks of her abusive father. In her bleakest moment, God reveals His presence in a way she least expected."/>
  </r>
  <r>
    <x v="7342"/>
    <x v="0"/>
    <s v="Havana Darkness"/>
    <s v="Guillermo Ivan"/>
    <s v="Guillermo Ivan, Carolina Ravassa, Zach Rose, Jack Dimich, Jim Boerlin"/>
    <x v="6"/>
    <m/>
    <x v="7"/>
    <x v="8"/>
    <x v="40"/>
    <x v="11"/>
    <s v="Three friends are thrust into a terrifying game of cat and mouse when they find themselves trapped inside an abandoned building. The threesome must maneuver through a maze of deadly traps to find a way out before they're hunted down."/>
  </r>
  <r>
    <x v="7343"/>
    <x v="0"/>
    <s v="Georgootty C/o Georgootty"/>
    <s v="Haridas Kesavan"/>
    <s v="Jayaram, Sunitha, Thilakan, K. P. A. C. Lalitha, Jagathy Sreekumar"/>
    <x v="6"/>
    <m/>
    <x v="11"/>
    <x v="1"/>
    <x v="138"/>
    <x v="0"/>
    <s v="George Kutty, who graduated with top rank in college as an engineer is persuaded by Channdi, a local broker and his father  to marry Ittichans daughter under the pretext of hailing from a rich family. Ittichens comes to know of the plot. How he reacts and and how Georgekutty evade the consequences forms the story plot."/>
  </r>
  <r>
    <x v="7344"/>
    <x v="0"/>
    <s v="En Manaivi"/>
    <s v="Sundar Rao Nadkarni"/>
    <s v="K. Sarangkapani, K. R. Chellam, S.R.Krishna Iyengar, Nagercoil K. Mahadevan, R. Padma"/>
    <x v="6"/>
    <m/>
    <x v="70"/>
    <x v="1"/>
    <x v="131"/>
    <x v="9"/>
    <s v="Chellam begins to suspect her husband, Dr. Vembu, of having an extramarital affair after spotting him with another woman, Revathi."/>
  </r>
  <r>
    <x v="7345"/>
    <x v="0"/>
    <s v="Courtroom Double Feature"/>
    <s v="Robert Mulligan"/>
    <s v="Steve McQueen, William Shatner"/>
    <x v="6"/>
    <m/>
    <x v="90"/>
    <x v="1"/>
    <x v="179"/>
    <x v="9"/>
    <s v="Lives hang in the balance and what happens in the courtroom will determine their fates! Two cases (Twelve Angry Men &amp; The Defender) will take place and the jury must render a verdict in this night of courtroom drama."/>
  </r>
  <r>
    <x v="7346"/>
    <x v="0"/>
    <s v="Bratz: The Movie"/>
    <s v="Sean McNamara"/>
    <s v="Nathalia Ramos, Skyler Shaye, Logan Browning, Janel Parrish, Chelsea Staub, Jon Voight"/>
    <x v="6"/>
    <m/>
    <x v="17"/>
    <x v="17"/>
    <x v="63"/>
    <x v="482"/>
    <s v="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
  </r>
  <r>
    <x v="7347"/>
    <x v="1"/>
    <s v="Bazukuru"/>
    <s v="Unknown"/>
    <s v="Derek Dj Noxolo Daphne Jo"/>
    <x v="6"/>
    <m/>
    <x v="30"/>
    <x v="8"/>
    <x v="15"/>
    <x v="7"/>
    <s v="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
  </r>
  <r>
    <x v="7348"/>
    <x v="0"/>
    <s v="A Thousand Things I'd Do For You"/>
    <s v="Dídac Cervera"/>
    <s v="Unknown"/>
    <x v="6"/>
    <m/>
    <x v="2"/>
    <x v="8"/>
    <x v="8"/>
    <x v="93"/>
    <s v="Monica breaks up with Dani because he loes a gift of great economic and sentimental value. Dani thinks finding the object will bring Monica back, and in the process finds himself in a thousand different problems."/>
  </r>
  <r>
    <x v="7349"/>
    <x v="0"/>
    <s v="7 Assassins"/>
    <s v="Eric Tsang, Xiong Xinxin"/>
    <s v="Eric Tsang, Xiong Xinxin, Gui Tao, Gigi Leung, Felix Wong, Li Wei Shaun, Tam Ni Hongjie, Ray Lui, Michael Wong"/>
    <x v="6"/>
    <m/>
    <x v="15"/>
    <x v="4"/>
    <x v="24"/>
    <x v="91"/>
    <s v="When gold goes missing in ancient China, royal guards entrusted with its recovery realize they are not the only people in pursuit."/>
  </r>
  <r>
    <x v="7350"/>
    <x v="0"/>
    <s v="Velainu Vandhutta Vellaikaaran"/>
    <s v="Ezhil"/>
    <s v="Vishnu Vishal, Nikki Galrani, Soori, Robo Shankar, Reshma Pasupuleti, Aadukalam Naren"/>
    <x v="6"/>
    <m/>
    <x v="4"/>
    <x v="1"/>
    <x v="138"/>
    <x v="0"/>
    <s v="A minister on his deathbed reveals to an MLA the whereabouts of billions in cash that he has stashed away. However, the minister's relatives are vexed when the MLA loses his memory in an accident."/>
  </r>
  <r>
    <x v="7351"/>
    <x v="0"/>
    <s v="The Bedroom Window"/>
    <s v="Curtis Hanson"/>
    <s v="Steve Guttenberg, Elizabeth McGovern, Isabelle Huppert"/>
    <x v="6"/>
    <m/>
    <x v="69"/>
    <x v="4"/>
    <x v="0"/>
    <x v="36"/>
    <s v="Terry is having an affair with his boss's wife, who witnesses an attempted murder from his apartment. He agrees to report the crime himself to keep their liaison a secret but soon becomes caught in a dangerous web. Directed by Oscar winner Curtis Hanson."/>
  </r>
  <r>
    <x v="7352"/>
    <x v="0"/>
    <s v="Tangerine"/>
    <s v="Sean Baker"/>
    <s v="Alla Tumanian, Mya Taylor, Karren Karagulian, Kitana Kiki Rodriguez, Luiza Nersisyan, James Ransone, Mickey O'Hagan, Arsen Grigoryan"/>
    <x v="6"/>
    <m/>
    <x v="13"/>
    <x v="4"/>
    <x v="10"/>
    <x v="198"/>
    <s v="Sin-Dee is back. Upon hearing that her pimp boyfriend was unfaithful during the days she was jailed, the sex worker and her friend, Alexandra, set out to get to the bottom of this. Their odyssey leads them through subcultures of Los Angeles."/>
  </r>
  <r>
    <x v="7353"/>
    <x v="0"/>
    <s v="Sunshine Superman"/>
    <s v="Marah Strauch"/>
    <s v="Carl Boenish, Jean Boenish, John Long, Marah Strauch"/>
    <x v="6"/>
    <m/>
    <x v="4"/>
    <x v="17"/>
    <x v="63"/>
    <x v="185"/>
    <s v="A heart-racing documentary portrait of Carl Boenish, the father of the BASE jumping movement, whose early passion for skydiving led him to ever more spectacular -and dangerous- feats of foot-launched human flight."/>
  </r>
  <r>
    <x v="7354"/>
    <x v="0"/>
    <s v="South"/>
    <s v="Gerard Walsh"/>
    <s v="Darragh O'Toole, Emily Lamey, Joe Rooney, Andie McCaffrey Byrne"/>
    <x v="6"/>
    <m/>
    <x v="30"/>
    <x v="8"/>
    <x v="85"/>
    <x v="339"/>
    <s v="When Toms father passes away he makes the decision to travel across the country to find his estranged mother. He meets an interesting collection of people along the way but never expected to meet Jess."/>
  </r>
  <r>
    <x v="7355"/>
    <x v="0"/>
    <s v="Saltwater: The Battle For Ramree Island"/>
    <s v="Steve Lawson"/>
    <s v="Glenn Salvage, Jas Steven Singh, Steve Dolton, Ryan Harvey"/>
    <x v="6"/>
    <m/>
    <x v="30"/>
    <x v="3"/>
    <x v="114"/>
    <x v="164"/>
    <s v="During the last months of WW2, an Allied mission to regain Ramree Island off the coast of Burma ends in horror when a group of soldiers find themselves trapped in dense swampland infested with deadly saltwater crocodiles. Inspired by actual events."/>
  </r>
  <r>
    <x v="7356"/>
    <x v="0"/>
    <s v="Quid Pro Quo"/>
    <s v="Unknown"/>
    <s v="Nick Stahl, Vera Farmiga, Jacob Pitts, Aimee Mullins, Jeane Fournier"/>
    <x v="6"/>
    <m/>
    <x v="22"/>
    <x v="4"/>
    <x v="121"/>
    <x v="39"/>
    <s v="When a man walks into a hospital and offers a doctor $250,000 to amputate a perfectly healthy leg, reporter Isaac Knott (Nick Stahl) becomes intrigued."/>
  </r>
  <r>
    <x v="7357"/>
    <x v="0"/>
    <s v="Loving Annabelle"/>
    <s v="Katherine Brooks"/>
    <s v="Erin Kelly, Diane Gaidry, Ilene Graff, Gustine Fudickar, Laura Breckenridge, Michelle Horn"/>
    <x v="6"/>
    <m/>
    <x v="32"/>
    <x v="8"/>
    <x v="50"/>
    <x v="212"/>
    <s v="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
  </r>
  <r>
    <x v="7358"/>
    <x v="0"/>
    <s v="Lodukku Pandi"/>
    <s v="Rajanish"/>
    <s v="Karunas, Ilavarasu, Neha Saxena, Manobala"/>
    <x v="6"/>
    <m/>
    <x v="13"/>
    <x v="10"/>
    <x v="43"/>
    <x v="0"/>
    <s v="A middle-class married man decides to rob a studio to clear off his debts. However, his plans go haywire after he gets trapped in the studio for four days after looting the money."/>
  </r>
  <r>
    <x v="7359"/>
    <x v="0"/>
    <s v="Last Days"/>
    <s v="Biodun Stephen"/>
    <s v="Unknown"/>
    <x v="6"/>
    <m/>
    <x v="30"/>
    <x v="10"/>
    <x v="132"/>
    <x v="9"/>
    <s v="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
  </r>
  <r>
    <x v="7360"/>
    <x v="1"/>
    <s v="Hideaki Anno: The Final Challenge of Evangelion"/>
    <s v="Unknown"/>
    <s v="Unknown"/>
    <x v="6"/>
    <m/>
    <x v="30"/>
    <x v="12"/>
    <x v="15"/>
    <x v="3"/>
    <s v="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
  </r>
  <r>
    <x v="7361"/>
    <x v="0"/>
    <s v="Drunk, Stoned, Brilliant, Dead: The Story of the National Lampoon"/>
    <s v="Douglas Tirola"/>
    <s v="Chevy Chase, Judd Apatow, Henry Beard, PJ O’Rourke"/>
    <x v="6"/>
    <m/>
    <x v="13"/>
    <x v="4"/>
    <x v="46"/>
    <x v="3"/>
    <s v="From 1970s-1990s, the hippest and most outrageous comedy in print was the National Lampoon. The groundbreaking humor magazine pushed the limits of taste and acceptability."/>
  </r>
  <r>
    <x v="7362"/>
    <x v="0"/>
    <s v="Becks"/>
    <s v="Elizabeth Rohrbaugh, Daniel Powell"/>
    <s v="Lena Hall, Christine Lahti, Mena Suvari, Dan Fogler, Michael Zegen, Hayley Kiyoko, Darren Ritchie, Sas Goldberg, Morgan Weed, Sarah Wilson, Natalie Gold"/>
    <x v="6"/>
    <m/>
    <x v="1"/>
    <x v="8"/>
    <x v="12"/>
    <x v="111"/>
    <s v="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
  </r>
  <r>
    <x v="7363"/>
    <x v="0"/>
    <s v="Bangalore Naatkal"/>
    <s v="Bhaskar"/>
    <s v="Sri Divya, Bobby Simha, Arya, Rana Daggubati, Parvathy Thiruvothu, Raai Laxmi"/>
    <x v="6"/>
    <m/>
    <x v="4"/>
    <x v="1"/>
    <x v="78"/>
    <x v="0"/>
    <s v="Three cousins, Arjun, Divya and Kannan, relocate to Bangalore for various reasons. However, they face many challenges which change their lives forever."/>
  </r>
  <r>
    <x v="7364"/>
    <x v="0"/>
    <s v="Arsenal"/>
    <s v="Steven C. Miller"/>
    <s v="Nicolas Cage, John Cusack, Adrian Grenier, Johnathon Schaech, Lydia Hull, Abbie Gayle"/>
    <x v="6"/>
    <m/>
    <x v="2"/>
    <x v="4"/>
    <x v="9"/>
    <x v="71"/>
    <s v="Family loyalty is tested in this ferocious thriller about a successful businessman willing to do anything for his deadbeat - brother including tracking down the vicious mobster holding him hostage."/>
  </r>
  <r>
    <x v="7365"/>
    <x v="0"/>
    <s v="Apex Predators"/>
    <s v="Dustin Ferguson"/>
    <s v="Unknown"/>
    <x v="6"/>
    <m/>
    <x v="30"/>
    <x v="8"/>
    <x v="67"/>
    <x v="37"/>
    <s v="When the bodies of beach-goers begin washing ashore during the grand opening of a new resort, the town Mayor (Mel Novak, Game of Death) attempts to cover it up with dire results."/>
  </r>
  <r>
    <x v="7366"/>
    <x v="0"/>
    <s v="Antidote"/>
    <s v="Peter Daskaloff"/>
    <s v="Ashlynn Yennie, Louis Mandylor"/>
    <x v="6"/>
    <m/>
    <x v="30"/>
    <x v="8"/>
    <x v="10"/>
    <x v="221"/>
    <s v="A young woman is held captive in an underground medical facility where selected individuals are perpetually operated on and then healed using an experimental miracle drug, a cure-all."/>
  </r>
  <r>
    <x v="7367"/>
    <x v="0"/>
    <s v="2149: The Aftermath"/>
    <s v="Benjamin Duffield"/>
    <s v="Nick Krause, Molly Parker, Juliette Gosselin, Jordyn Negri"/>
    <x v="6"/>
    <m/>
    <x v="30"/>
    <x v="8"/>
    <x v="50"/>
    <x v="16"/>
    <s v="In an oppressive future, a young man lives, like everyone else; in a small cement module with little more than a computer. One night, lightning from a storm hits his module and knocks out his computer, so he ventures out in search of human contact..."/>
  </r>
  <r>
    <x v="7368"/>
    <x v="0"/>
    <s v="15 Years"/>
    <s v="Yuval Hadadi"/>
    <s v="Oded Leopold, Udi Persi, Ruti Asarsai"/>
    <x v="6"/>
    <m/>
    <x v="6"/>
    <x v="7"/>
    <x v="39"/>
    <x v="394"/>
    <s v="Yoav's demons start haunting him after his best friend becomes pregnant without telling him, and after his boyfriend of 15 years starts talking about children too. His life unravels, and self-destruction seems inevitable."/>
  </r>
  <r>
    <x v="7369"/>
    <x v="0"/>
    <s v="Valley of Ditches"/>
    <s v="Christopher James Lang"/>
    <s v="Amanda Todisco, Russell Bradley Fenton, Jeremy Sless"/>
    <x v="6"/>
    <m/>
    <x v="2"/>
    <x v="1"/>
    <x v="113"/>
    <x v="11"/>
    <s v="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
  </r>
  <r>
    <x v="7370"/>
    <x v="0"/>
    <s v="Vallal"/>
    <s v="Raj Kapoor"/>
    <s v="Sathyaraj, Meena, Roja Selvamani, Manorama, Goundamani, Senthil, Manivannan"/>
    <x v="6"/>
    <m/>
    <x v="43"/>
    <x v="1"/>
    <x v="155"/>
    <x v="0"/>
    <s v="Durairasu is heartbroken when the girl he loves marries another man. However, when the girl and her husband die in an accident, Durairasu dedicates his life to bring up their daughter."/>
  </r>
  <r>
    <x v="7371"/>
    <x v="0"/>
    <s v="Uladhaal"/>
    <s v="Aditya Sarpotdar"/>
    <s v="Ankush Chaudhari, Subodh Bhave, Bharat Jadhav, Makarand Anaspure, Siddarth Jadhav, Madhura Velankar, Aditi Sarangdhar, Nirmal Pandey, Lokesh Gupte, Dhananjay Mandrekar, Mahesh Manjrekar, Jagannath Nivangune, Amir Tadwalkar"/>
    <x v="6"/>
    <m/>
    <x v="8"/>
    <x v="2"/>
    <x v="56"/>
    <x v="71"/>
    <s v="'Uladhaal' is an adventure comedy about the journey of a Shield (Dhaal) created in the 1700s by a Maratha King to honor a warrior 'Somajirao'. This shield was safeguarded by a family and the generations to follow. Will it be kept safe?"/>
  </r>
  <r>
    <x v="7372"/>
    <x v="0"/>
    <s v="Trap"/>
    <s v="J. Horton"/>
    <s v="Ashton Blanchard, Alan Perada, Alonzo Jones"/>
    <x v="6"/>
    <m/>
    <x v="2"/>
    <x v="8"/>
    <x v="39"/>
    <x v="25"/>
    <s v="When two ex-cons abduct a teenager for ransom, their plan unexpectedly deviates into an unpredictable and disturbing world of deception, passion and danger. This critically acclaimed, independent film doesn't pull any punches."/>
  </r>
  <r>
    <x v="7373"/>
    <x v="0"/>
    <s v="The Substance Of Things Hoped For"/>
    <s v="Greg Morgan"/>
    <s v="Ray Wise, Vanessa Lengies, Shannon Cochran"/>
    <x v="6"/>
    <m/>
    <x v="32"/>
    <x v="8"/>
    <x v="8"/>
    <x v="192"/>
    <s v="'Lose your child or lose your mind.' This is young Daphne Lessing's fate. What lies ahead is a haunting reflection, a living fable, a choice you may never forget."/>
  </r>
  <r>
    <x v="7374"/>
    <x v="0"/>
    <s v="The Object of Beauty"/>
    <s v="Michael Lindsay-Hogg"/>
    <s v="John Malkovich, Andie McDowell, Joss Ackland, Rudi Davies, Lolita Davidovich"/>
    <x v="6"/>
    <m/>
    <x v="11"/>
    <x v="4"/>
    <x v="24"/>
    <x v="0"/>
    <s v="Jake (John Malkovich) and Tina (Andie MacDowell) appear to be a gorgeous jet-setting couple living the lush life in London but in reality they're deeply in debt."/>
  </r>
  <r>
    <x v="7375"/>
    <x v="1"/>
    <s v="The G"/>
    <s v="Unknown"/>
    <s v="William L. Johnson, Morocco Omari, Antoine McKay, Donny Williams, Christie Tate, Guy Spencer, James Gordon"/>
    <x v="6"/>
    <m/>
    <x v="30"/>
    <x v="3"/>
    <x v="15"/>
    <x v="9"/>
    <s v="William &quot;Brotha Bill&quot; Jones returns home from a 24-month prison sentence determined to pick up where he left off. A man who is respected in the community, a successful businessman who owns the most successful club in the Midwest."/>
  </r>
  <r>
    <x v="7376"/>
    <x v="0"/>
    <s v="The Adventurers"/>
    <s v="Ringo Lam"/>
    <s v="Andy Lau, Rosamund Kwan"/>
    <x v="6"/>
    <m/>
    <x v="57"/>
    <x v="8"/>
    <x v="43"/>
    <x v="37"/>
    <s v="A fighter pilot goes undercover as a member of a crime syndicate to take down the former CIA agent-turned-underworld-crime boss responsible for the deaths of his parents."/>
  </r>
  <r>
    <x v="7377"/>
    <x v="0"/>
    <s v="Thaimel Aanai"/>
    <s v="L. Raja"/>
    <s v="Arjun, Saroja Devi, Raghuvaran, Ranjini, Madhuri, Senthil"/>
    <x v="6"/>
    <m/>
    <x v="26"/>
    <x v="3"/>
    <x v="68"/>
    <x v="237"/>
    <s v="Raja, a young man, is determined to avenge the death of his mother and sister. But, his friend, a law abiding police officer, does not want Raja to take law into his own hands."/>
  </r>
  <r>
    <x v="7378"/>
    <x v="0"/>
    <s v="T-Rex Ranch Summertime Special"/>
    <s v="Moonbug Entertainment"/>
    <s v="Unknown"/>
    <x v="6"/>
    <m/>
    <x v="30"/>
    <x v="2"/>
    <x v="130"/>
    <x v="17"/>
    <s v="In this Summertime Special collection of T-Rex Ranch videos, the park rangers embark on all sorts of awesome dinosaur adventures!"/>
  </r>
  <r>
    <x v="7379"/>
    <x v="1"/>
    <s v="Stand By Me"/>
    <s v="Unknown"/>
    <s v="Yi Cheng, Yuxi Zhang"/>
    <x v="6"/>
    <m/>
    <x v="30"/>
    <x v="3"/>
    <x v="15"/>
    <x v="68"/>
    <s v="It tells the fateful reunion of twin sisters Cheng Ruo Yun and Qiu Yan Zhi as they become involved in political affairs upon encountering the young Emperor Li Yan."/>
  </r>
  <r>
    <x v="7380"/>
    <x v="0"/>
    <s v="Soledad"/>
    <s v="Eduardo Maytorena, Wayne Mitchell"/>
    <s v="Chase Austin, Jesse Celedon, Roseny Carrero"/>
    <x v="6"/>
    <m/>
    <x v="0"/>
    <x v="3"/>
    <x v="35"/>
    <x v="9"/>
    <s v="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
  </r>
  <r>
    <x v="7381"/>
    <x v="0"/>
    <s v="Sharyat"/>
    <s v="Viju Mane"/>
    <s v="Sachin Pilgaonkar, Santosh Juvekar, Tejashree Pradhan, Neena Kulkarni, Kishore Chougule, Bhargavi Chirmuley, Neha Pendse, Sampada Joglekar Kulkarni, Uday Sabnis, Jaywant Wadkar"/>
    <x v="6"/>
    <m/>
    <x v="14"/>
    <x v="2"/>
    <x v="36"/>
    <x v="44"/>
    <s v="Dhananjay (Sachin Pilgaonkar), an ace bullock cart rider, is asked to take part in an annual bullock cart race to win the village a religious honour, but the memory of his last defeat continues to haunt him."/>
  </r>
  <r>
    <x v="7382"/>
    <x v="0"/>
    <s v="Shared Rooms"/>
    <s v="Rob Williams"/>
    <s v="Christopher Grant Pearson, Alec Manley Wilson, Ryan Weldon, Alexander Neil Miller, Justin Xavier, Robert Werner, Daniel Lipshutz, David Vaughn"/>
    <x v="6"/>
    <m/>
    <x v="4"/>
    <x v="3"/>
    <x v="85"/>
    <x v="264"/>
    <s v="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quot;Steve Not Eve&quot; New Year's party."/>
  </r>
  <r>
    <x v="7383"/>
    <x v="0"/>
    <s v="RiffTrax: &quot;MANOS&quot; The Hands of Fate"/>
    <s v="Michael J. Nelson"/>
    <s v="Michael J. Nelson, Kevin Murphy, Bill Corbett, Tom Neyman, John Reynolds, Diane Adelson, Harold Warren, Jackey Neyman Jones, Mystery Science Theater 3000 Guys"/>
    <x v="6"/>
    <m/>
    <x v="15"/>
    <x v="1"/>
    <x v="99"/>
    <x v="81"/>
    <s v="Many years ago the people of Texas gave their money to a fertilizer salesman and said, &quot;Go make us the best horror movie you can make.&quot; The result, &quot;Manos&quot;, is an object lesson in why you should never give your money to a fertilizer salesman. This feature is a parody and contains the original movie combined with a comedic commentary by Mike, Kevin and Bill from RiffTrax (formerly of MST3K)."/>
  </r>
  <r>
    <x v="7384"/>
    <x v="0"/>
    <s v="Red Hill"/>
    <s v="Patrick Hughes"/>
    <s v="Ryan Kwanten, Steve Bisley, Tommy Lewis, Claire van der Boom, Ronald Falk, Eddie Baroo, Jada Alberts, John Brumpton"/>
    <x v="6"/>
    <m/>
    <x v="24"/>
    <x v="4"/>
    <x v="6"/>
    <x v="157"/>
    <s v="A young police officer must survive his first day's duty in a small country town."/>
  </r>
  <r>
    <x v="7385"/>
    <x v="0"/>
    <s v="Red"/>
    <s v="Singampuli"/>
    <s v="Ajith Kumar, Priya Gill, Manivannan, Salim Ghouse, Raghuvaran, Rajan P. Dev, Revathi, Rajesh"/>
    <x v="6"/>
    <m/>
    <x v="18"/>
    <x v="1"/>
    <x v="187"/>
    <x v="44"/>
    <s v="Red is a local goon who is passionate about reforming children via education and development. While working towards his noble causes and dealing with his rivals, he also tries to help a girl he loves."/>
  </r>
  <r>
    <x v="7386"/>
    <x v="0"/>
    <s v="Pudhumai Penn"/>
    <s v="Bharathiraja"/>
    <s v="Pandiyan, Revathi, Pratap Pothen, Dr. Rajasekhar, Y. G. Mahendran"/>
    <x v="6"/>
    <m/>
    <x v="85"/>
    <x v="1"/>
    <x v="144"/>
    <x v="9"/>
    <s v="A middle class home- maker woman gets rid of the social handcuffs and stands tall in the male- chauvinist society."/>
  </r>
  <r>
    <x v="7387"/>
    <x v="0"/>
    <s v="Phas Gaye Re Obama"/>
    <s v="Subhash Kapoor"/>
    <s v="Rajat Kapoor, Neha Dhupia, Sanjay Mishra, Manu Rishi Chadha, Pragati Pandey, Brijendra Kala, Sushil Pandey, Sumit Nijhawan, Amit Sial, Surendra Rajan, Amole Gupte, Dinesh Nag, Pramod Pathak, Preeti Kochar"/>
    <x v="6"/>
    <m/>
    <x v="24"/>
    <x v="3"/>
    <x v="43"/>
    <x v="0"/>
    <s v="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
  </r>
  <r>
    <x v="7388"/>
    <x v="1"/>
    <s v="Pete the Cat"/>
    <s v="Unknown"/>
    <s v="Jacob Tremblay, Jeff “Swampy” Marsh, KT Tunstall, Don Was, Alyson Stoner, Atticus Shaffer, Indie Nameth, Juliet Donenfeld, Felix Avitia, Jessica Biel, Rhys Darby, Pamela Adlon, Fred Tatasciore, Diedrich Bader, Jesse Tyler Ferguson, Jim Parsons, Tom Freund"/>
    <x v="2"/>
    <d v="2021-08-14T00:00:00"/>
    <x v="30"/>
    <x v="2"/>
    <x v="148"/>
    <x v="17"/>
    <s v="The gang prepares for the excitement of back to school with this special musical!"/>
  </r>
  <r>
    <x v="7389"/>
    <x v="0"/>
    <s v="Pawn Shop Chronicles"/>
    <s v="Wayne Kramer"/>
    <s v="Paul Walker, Elijah Wood, Norman Reedus, Vincent D'Onofrio, Brenden Fraser, Matt Dillon, Thomas Jane"/>
    <x v="6"/>
    <m/>
    <x v="15"/>
    <x v="4"/>
    <x v="94"/>
    <x v="86"/>
    <s v="A missing wedding ring incites a wild-goose chase involving meth addicts, skinheads, and an Elvis impersonator in this action-packed, all-star comedy."/>
  </r>
  <r>
    <x v="7390"/>
    <x v="0"/>
    <s v="Onirica"/>
    <s v="Luca Canale Brucculeri"/>
    <s v="Fabio Rossini, Camilla Nigro, Diego Casale, Alice Lussiana Parente, Alfonso De Filippis, Giorgio Mirto, Diamara Ferrero"/>
    <x v="6"/>
    <m/>
    <x v="7"/>
    <x v="8"/>
    <x v="46"/>
    <x v="69"/>
    <s v="We are on the eve of August in Turin, Italy. The city is devastated by a series of murders, which take place on the sets where the films of Dario Argento were shot. The police suspect that the culprit is a scholar of the &quot;Master of the Italian Giallo&quot;. The manhunt is open."/>
  </r>
  <r>
    <x v="7391"/>
    <x v="0"/>
    <s v="Night Shift"/>
    <s v="Joey Menzel"/>
    <s v="Georgia Walters, Anthony Winnick, Jesse Morton, Verity Higgins, Stephen Francis"/>
    <x v="6"/>
    <m/>
    <x v="30"/>
    <x v="8"/>
    <x v="6"/>
    <x v="0"/>
    <s v="After the death of their mother, two destitute brothers rob a service station in an attempt to pay off the mortgage on their family home. But a time lock on the safe containing the money forces the would-be thieves to start taking hostages, as their simp."/>
  </r>
  <r>
    <x v="7392"/>
    <x v="0"/>
    <s v="Nandha"/>
    <s v="Bala"/>
    <s v="Suriya, Laila, Karunas, Rajkiran"/>
    <x v="6"/>
    <m/>
    <x v="9"/>
    <x v="3"/>
    <x v="36"/>
    <x v="44"/>
    <s v="A court employee notices that influential people easily get away with all kinds of crimes while the poor bear the brunt. He takes the law into his hands to punish the culprits."/>
  </r>
  <r>
    <x v="7393"/>
    <x v="0"/>
    <s v="Missionary Man"/>
    <s v="Dolph Lundgren"/>
    <s v="Dolph Lundgren, Kateri Walker Nancy, Chelsea Ricketts, Matthew Tompkins, John D. Montoya, Sophia Ali, Andrew Stevens, John Enos III, August Schellenberg"/>
    <x v="6"/>
    <m/>
    <x v="17"/>
    <x v="4"/>
    <x v="11"/>
    <x v="2"/>
    <s v="A mysterious stranger rolls into town on a unique motorcycle. All he carries is the bible and a desire for justice. Past vengeance collides as Ryder rights an injustice from his past and liberates the small town from a malicious oppressor."/>
  </r>
  <r>
    <x v="7394"/>
    <x v="0"/>
    <s v="Maai Baap"/>
    <s v="Gajendra Ahire"/>
    <s v="Sandeep Kulkarni, Aditi Deshpande, Mohan Agashe, Spruha Joshi, Yatin Karyekar, Milind Pathak, Madhavi Soman"/>
    <x v="6"/>
    <m/>
    <x v="17"/>
    <x v="2"/>
    <x v="43"/>
    <x v="132"/>
    <s v="Vishvanath and Sudha's lives take an ugly turn when they lose their only son in a train bombing. Sudha has a nervous breakdown and Vishvanath takes it upon himself to help his wife."/>
  </r>
  <r>
    <x v="7395"/>
    <x v="0"/>
    <s v="Love is not what it used to be"/>
    <s v="Gabriel Ochoa"/>
    <s v="Aida Folch, Petra Martínez, Nicolás Coronado, Alberto San Juan, Blanca Romero, Jose Coronado"/>
    <x v="6"/>
    <m/>
    <x v="0"/>
    <x v="8"/>
    <x v="39"/>
    <x v="7"/>
    <s v="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
  </r>
  <r>
    <x v="7396"/>
    <x v="1"/>
    <s v="Let's enjoy Kenya safari like a popular online tour!"/>
    <s v="Unknown"/>
    <s v="Unknown"/>
    <x v="6"/>
    <m/>
    <x v="6"/>
    <x v="12"/>
    <x v="15"/>
    <x v="3"/>
    <s v="Let's enjoy Kenya safari like a popular online tour! ～At dawn, Africa's majestic sun begins to rise with an intense glow. You can enjoy a realistic morning view of the savannah taken from inside a safari vehicle at home."/>
  </r>
  <r>
    <x v="7397"/>
    <x v="0"/>
    <s v="Karuppu Aadu"/>
    <s v="Prabadish Samz"/>
    <s v="Angaditheru Mahesh, Akshita"/>
    <x v="6"/>
    <m/>
    <x v="6"/>
    <x v="1"/>
    <x v="11"/>
    <x v="37"/>
    <s v="An ice seller falls in love with a girl and the two get married despite the opposition of her family. But tragedy strikes the happy couple again, this time because of their own pet dog."/>
  </r>
  <r>
    <x v="7398"/>
    <x v="1"/>
    <s v="JUHOU 2405 Reason of my death"/>
    <s v="Unknown"/>
    <s v="Ai Takahashi"/>
    <x v="6"/>
    <m/>
    <x v="23"/>
    <x v="12"/>
    <x v="15"/>
    <x v="85"/>
    <s v="Satomi, Moe's classmate in elementary school,drowned in the school pool and died. Moe, who's going to sneak into her old school withYurie and Anna, ｇｅｔ dragged into the pool by Satomi."/>
  </r>
  <r>
    <x v="7399"/>
    <x v="0"/>
    <s v="Irudhi Suttru"/>
    <s v="Sudha Kongara"/>
    <s v="R. Madhavan, Ritika Singh, Mumtaz Sorcar, Nassar, Radha Ravi"/>
    <x v="6"/>
    <m/>
    <x v="4"/>
    <x v="1"/>
    <x v="84"/>
    <x v="9"/>
    <s v="Prabhu Selvaraj, a boxer, is ignored by the boxing association. He tries to accomplish his dream by training Madhi, an amateur fighter."/>
  </r>
  <r>
    <x v="7400"/>
    <x v="0"/>
    <s v="Inji iduppazhagi"/>
    <s v="Prakash Kovelamudi"/>
    <s v="Anushka Shetty, Arya, Prakash Raj, Urvashi, Sonal Chauhan"/>
    <x v="6"/>
    <m/>
    <x v="13"/>
    <x v="1"/>
    <x v="140"/>
    <x v="7"/>
    <s v="Sweety, an obese woman, joins a slimming centre but is horrified to witness the effects of the medicines they prescribe. She starts a campaign to stress the importance of being fit rather than slim."/>
  </r>
  <r>
    <x v="7401"/>
    <x v="0"/>
    <s v="Ilakku"/>
    <s v="T.Akash"/>
    <s v="Akash, Silojan, Pushpa, Jeevesh, Shanuga"/>
    <x v="6"/>
    <m/>
    <x v="13"/>
    <x v="1"/>
    <x v="47"/>
    <x v="44"/>
    <s v="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
  </r>
  <r>
    <x v="7402"/>
    <x v="0"/>
    <s v="Ice Soldiers"/>
    <s v="Sturla Gunnarsson"/>
    <s v="Dominic Purcell, Adam Beach, Michael Ironside, Gabriel Hogan"/>
    <x v="6"/>
    <m/>
    <x v="15"/>
    <x v="4"/>
    <x v="46"/>
    <x v="71"/>
    <s v="A scientist discovers the bodies of three frozen genetically modified Russians buried in the Canadian North. Upon thawing them out he realizes he has unleashed a deadly threat to Western society and must stop them at all costs."/>
  </r>
  <r>
    <x v="7403"/>
    <x v="0"/>
    <s v="Hi Porgi Kunachi"/>
    <s v="Girish Mohite"/>
    <s v="Nirmiti Sawant, Pandharinath Kamble, Sachin Pilgaonkar, Arun Nalawade, Swati Chitnis, Dr. Vilas Ujawane, Ranjit Jog, Kadambari Kadam, Prateeksha Lonkar, Yatin Karyekar, Sushant Shellar, Anand Abhyankar, Vijay Gokhale, Sunil Tawde"/>
    <x v="6"/>
    <m/>
    <x v="17"/>
    <x v="2"/>
    <x v="7"/>
    <x v="0"/>
    <s v="'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
  </r>
  <r>
    <x v="7404"/>
    <x v="0"/>
    <s v="Gunde Pranayam"/>
    <s v="Jangeti Sravani Rajesh"/>
    <s v="OS. Sangeeth, Indu, Baburao, Meesala Vijay, Bhanu"/>
    <x v="6"/>
    <m/>
    <x v="30"/>
    <x v="8"/>
    <x v="14"/>
    <x v="65"/>
    <s v="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
  </r>
  <r>
    <x v="7405"/>
    <x v="0"/>
    <s v="Familiars"/>
    <s v="Michael Munn"/>
    <s v="Jasmine Hodgson, Michael Howard, Rebecca Watts, Sarah Jane Gonzales, Beth Molloy, Adrienne Thornley, Paul Vella, Holly Nicoll, Michael Munn"/>
    <x v="6"/>
    <m/>
    <x v="30"/>
    <x v="8"/>
    <x v="57"/>
    <x v="85"/>
    <s v="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
  </r>
  <r>
    <x v="7406"/>
    <x v="1"/>
    <s v="Eternal Love of Dream"/>
    <s v="Unknown"/>
    <s v="Dilraba Dilmurat, Vengo Gao, James Li, Lawrence Wang, Yuan Yu Xuan, Fan Zhi Xin"/>
    <x v="6"/>
    <m/>
    <x v="6"/>
    <x v="1"/>
    <x v="15"/>
    <x v="425"/>
    <s v="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
  </r>
  <r>
    <x v="7407"/>
    <x v="0"/>
    <s v="Ennul Aayiram"/>
    <s v="Krishna Kumar"/>
    <s v="Maha, Marina Michael, Shruti Yugal, Swarupu, Vincent Asokan"/>
    <x v="6"/>
    <m/>
    <x v="4"/>
    <x v="1"/>
    <x v="172"/>
    <x v="233"/>
    <s v="Ashok, a bartender, elopes with his lover as her parents are against their relationship. However, he lands in trouble when the police come after him for a crime he committed in his past."/>
  </r>
  <r>
    <x v="7408"/>
    <x v="0"/>
    <s v="Eddie Izzard: Force Majeure"/>
    <s v="Sarah Townsend"/>
    <s v="Eddie Izzard"/>
    <x v="6"/>
    <m/>
    <x v="15"/>
    <x v="3"/>
    <x v="21"/>
    <x v="49"/>
    <s v="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
  </r>
  <r>
    <x v="7409"/>
    <x v="0"/>
    <s v="Eddie Izzard: Dress To Kill"/>
    <s v="Larry Jordan"/>
    <s v="Eddie Izzard"/>
    <x v="6"/>
    <m/>
    <x v="60"/>
    <x v="3"/>
    <x v="53"/>
    <x v="49"/>
    <s v="Eddie Izzard spins free-flowing jokes about San Francisco, transvestitism, squirrels, American optimism, Hitler, the British royal family, mass murder, &amp; Stonehenge – &amp; that's only the first 30 minutes. Izzard romps through human history &amp; transforms surprisingly complex ideas into biting satire – as well as knockout bits of sublime frivolity, like describing the movie Speed entirely in French."/>
  </r>
  <r>
    <x v="7410"/>
    <x v="1"/>
    <s v="Dragon King Legend .Born Disappeared Martial Soul"/>
    <s v="Unknown"/>
    <s v="Unknown"/>
    <x v="6"/>
    <m/>
    <x v="30"/>
    <x v="1"/>
    <x v="15"/>
    <x v="210"/>
    <s v="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
  </r>
  <r>
    <x v="7411"/>
    <x v="0"/>
    <s v="Dostana"/>
    <s v="Tarun Mansukhani"/>
    <s v="Abhishek Bachchan, John Abraham, Priyanka Chopra, Kirron Kher, Bobby Deol, Boman Irani, Sushmita Mukherjee"/>
    <x v="39"/>
    <m/>
    <x v="8"/>
    <x v="1"/>
    <x v="98"/>
    <x v="67"/>
    <s v="It’s all happening in the Beach Party Capitol of the world, Miami. But when Sameer (Abhishek Bachchan) and Kunal (John Abraham) are turned down for an apartment because the land lady doesn’t want two strapping young men to corrupt her young sexy niece Neha (Priyanka Chopra), they pretend to be “Gay” to secure the apartment, and then they meet the niece, Neha, and the fun really starts!"/>
  </r>
  <r>
    <x v="7412"/>
    <x v="0"/>
    <s v="Deva Shapath Khota Saangen Khara Sangnar Nahi"/>
    <s v="Sanjiv Kolate"/>
    <s v="Ashok Saraf, Vijay Chavan, Priya Berde, Avishkar Darvhekar, Rohini Hattangadi, Pragya Jhadav, Kuldeep Pawar, Ashok Shinde"/>
    <x v="6"/>
    <m/>
    <x v="32"/>
    <x v="2"/>
    <x v="7"/>
    <x v="7"/>
    <s v="In order to impress the girl he loves, Chandu claims to be from a wealthy family and lies about having a job in an MNC. Chaos ensues when her parents ask to meet his parents."/>
  </r>
  <r>
    <x v="7413"/>
    <x v="0"/>
    <s v="Desert Dancer"/>
    <s v="Richard Raymond"/>
    <s v="Nazanin Boniadi, Marama Corlett, Tom Cullen, Freida Pinto"/>
    <x v="6"/>
    <m/>
    <x v="4"/>
    <x v="1"/>
    <x v="16"/>
    <x v="111"/>
    <s v="This powerful true story follows an underground Iranian dance company in the volatile climate of the 2009 presidential election, as they risk their lives to learn from banned videos of timeless legends like Michael Jackson, Gene Kelly, and Rudolf Nureyev."/>
  </r>
  <r>
    <x v="7414"/>
    <x v="0"/>
    <s v="Demonte Colony"/>
    <s v="R. Ajay Gnanamuthu"/>
    <s v="Arulnithi, Ramesh Thilak, Sananth, Abishek Joseph George, M. S. Bhaskar"/>
    <x v="6"/>
    <m/>
    <x v="13"/>
    <x v="1"/>
    <x v="43"/>
    <x v="11"/>
    <s v="Four inebriated friends decide to do something adventurous and visit a haunted bungalow. However, when one of them steals a diamond necklace, their home becomes a hotbed of supernatural activity."/>
  </r>
  <r>
    <x v="7415"/>
    <x v="1"/>
    <s v="Court Lady"/>
    <s v="Unknown"/>
    <s v="Li Yi Tong, Xu Kai, Li Ze Feng, Wu Jia Yi, Tan Jian Ci, Hong Yao"/>
    <x v="6"/>
    <m/>
    <x v="30"/>
    <x v="1"/>
    <x v="15"/>
    <x v="68"/>
    <s v="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
  </r>
  <r>
    <x v="7416"/>
    <x v="0"/>
    <s v="Chashme Bahaddar"/>
    <s v="Vijay Patkar"/>
    <s v="Sanjay Narvekar, Dipali Sayyad, Vijay Chavan, Johnny Lever, Rajpal Yadav, Deepak Shirke, Sahil Shirvaikar, Jaiwant Bhalekar, Kishori Ambiye, Purnima Ahire, Vijay Kadam, Jayraj Nair, Arun Nalawade, Sunil Pal, Nisha Parulekar, Kamlakar Satputhe, Sunil Tawde"/>
    <x v="1"/>
    <m/>
    <x v="32"/>
    <x v="2"/>
    <x v="132"/>
    <x v="7"/>
    <s v="Rajaram (Sanjay Narvekar), an ordinary librarian, finds himself standing against a powerful builder and his goons, who want to vacate the chawl in which he resides. His life changes after receiving a pair of magical eyeglasses from his step-grandpa's spirit."/>
  </r>
  <r>
    <x v="7417"/>
    <x v="0"/>
    <s v="Bruce Lee"/>
    <s v="Prashanth Pandiraj"/>
    <s v="G. V. Prakash Kumar, Kriti Kharbanda, Bala Saravanan, Ramdoss, Rajendran, Mansoor Ali Khan, Anandaraj"/>
    <x v="6"/>
    <m/>
    <x v="2"/>
    <x v="1"/>
    <x v="140"/>
    <x v="86"/>
    <s v="Bruce Lee and his friends get into a fight with the close aides of Ramdoss, an evil don. When the gangster kidnaps Lee's girlfriend, he plans to rescue her."/>
  </r>
  <r>
    <x v="7418"/>
    <x v="1"/>
    <s v="Booba"/>
    <s v="Unknown"/>
    <s v="Artem Kretov, Elena Solovieva, Vyacheslav Kataev, Roman Karev, Elena Kareva"/>
    <x v="6"/>
    <m/>
    <x v="30"/>
    <x v="2"/>
    <x v="15"/>
    <x v="43"/>
    <s v="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
  </r>
  <r>
    <x v="7419"/>
    <x v="0"/>
    <s v="Black Gunn"/>
    <s v="Robert Hartford-Davis"/>
    <s v="Jim Brown, Martin Landau, Brenda Sykes, Luciana Paluzzi, Stephen McNally"/>
    <x v="6"/>
    <m/>
    <x v="78"/>
    <x v="4"/>
    <x v="118"/>
    <x v="37"/>
    <s v="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
  </r>
  <r>
    <x v="7420"/>
    <x v="0"/>
    <s v="Bhakta Prahlada"/>
    <s v="Chitrapu Narayana Rao"/>
    <s v="S.V.Rangarao, Anjali"/>
    <x v="6"/>
    <m/>
    <x v="56"/>
    <x v="1"/>
    <x v="182"/>
    <x v="9"/>
    <s v="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
  </r>
  <r>
    <x v="7421"/>
    <x v="0"/>
    <s v="Being Charlie"/>
    <s v="Rob Reiner"/>
    <s v="Cary Elwes, Common, Devon Bosticka, Morgan Saylor, Nick Robinson"/>
    <x v="6"/>
    <m/>
    <x v="4"/>
    <x v="8"/>
    <x v="118"/>
    <x v="0"/>
    <s v="From director Rob Reiner (Stand My Me), Being Charlie follows a teen (Nick Robinson) who breaks out of a rehab and faces issues with his family and girlfriend. Also starring Cary Elwes and Common."/>
  </r>
  <r>
    <x v="7422"/>
    <x v="0"/>
    <s v="Await the Dawn"/>
    <s v="Pablo Macho Maysonet IV"/>
    <s v="Dee Wallace, Josh Server, Courtney Gains, Vernon Wells"/>
    <x v="6"/>
    <m/>
    <x v="6"/>
    <x v="1"/>
    <x v="62"/>
    <x v="13"/>
    <s v="A troubled family traveling cross country are hijacked by a desperate man. Only to discover he's running from something more dangerous than he is."/>
  </r>
  <r>
    <x v="7423"/>
    <x v="0"/>
    <s v="Answers to Nothing"/>
    <s v="Matthew Leutwyler"/>
    <s v="Miranda Bailey, Julie Benz, Dane Cook, Zach Gilford, Kali Hawk, Mark Kelly, Elizabeth Mitchell, Erik Palladino, Vincent Ventresca, Aja Volkman, Barbara Hershey"/>
    <x v="6"/>
    <m/>
    <x v="14"/>
    <x v="4"/>
    <x v="127"/>
    <x v="25"/>
    <s v="Starring Dane Cook, Answers to Nothing tells the interweaving stories of several Los Angelenos trying to do the right thing against the backdrop of a missing girl case."/>
  </r>
  <r>
    <x v="7424"/>
    <x v="0"/>
    <s v="Achamindri"/>
    <s v="P. Rajapandi"/>
    <s v="Vijay Vasanth, Samuthirakani S, Srushti Dange, Vidya Pradeep, Saranya Ponvannan, Radha Ravi"/>
    <x v="6"/>
    <m/>
    <x v="4"/>
    <x v="1"/>
    <x v="92"/>
    <x v="71"/>
    <s v="Sakthi, a pickpocket, and Sathya, a police officer, must work together to find out who is responsible for a series of deaths and bring them to justice."/>
  </r>
  <r>
    <x v="7425"/>
    <x v="0"/>
    <s v="Accident Man"/>
    <s v="Jesse V. Johnson"/>
    <s v="Bryan Brown, Matthias Hues, Amanda Pays, Art Malik, Patricia Kerrigan, Elisabetta Coraini, Richard D. Sharpe, Sophie Okonedo, Anthony Valentine"/>
    <x v="6"/>
    <m/>
    <x v="1"/>
    <x v="4"/>
    <x v="84"/>
    <x v="71"/>
    <s v="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
  </r>
  <r>
    <x v="7426"/>
    <x v="0"/>
    <s v="Aangila Padam"/>
    <s v="Kumaresh kumar"/>
    <s v="Ramki, Sanjeev, Meenakshi, Sreeja Das"/>
    <x v="6"/>
    <m/>
    <x v="2"/>
    <x v="1"/>
    <x v="16"/>
    <x v="85"/>
    <s v="Sanjeev gets involved in a series of crimes after he goes to Chennai to make some money. He must find a way to get himself out of a dangerous situation."/>
  </r>
  <r>
    <x v="7427"/>
    <x v="1"/>
    <s v="A River Runs Through It"/>
    <s v="Unknown"/>
    <s v="Ruichang Wang, Yixuan Hu"/>
    <x v="6"/>
    <m/>
    <x v="30"/>
    <x v="3"/>
    <x v="15"/>
    <x v="233"/>
    <s v="A story that follows students who journey through life and share experiences in sadness and joy. It starts with a transfer student who makes a new set of friends at her new school."/>
  </r>
  <r>
    <x v="7428"/>
    <x v="0"/>
    <s v="A Fighting Man"/>
    <s v="Damian Lee"/>
    <s v="Dominic Purcell, Louis Gossett Jr., James Caan"/>
    <x v="6"/>
    <m/>
    <x v="0"/>
    <x v="4"/>
    <x v="10"/>
    <x v="44"/>
    <s v="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
  </r>
  <r>
    <x v="7429"/>
    <x v="0"/>
    <s v="54321"/>
    <s v="Ragavendra Prasad"/>
    <s v="Shabeer Kallarakkal, Aarvin, Pavithra, Rohini, Ravi Raghavendra"/>
    <x v="6"/>
    <m/>
    <x v="4"/>
    <x v="1"/>
    <x v="94"/>
    <x v="25"/>
    <s v="Vinoth receives a lot of love and attention from his adoptive parents and this makes their biological son, Vikram, feel resentful. Years later, Vikram gets a chance to avenge his unhappy childhood."/>
  </r>
  <r>
    <x v="7430"/>
    <x v="0"/>
    <s v="100 Women"/>
    <s v="Michael Davis"/>
    <s v="Chad Donella, Erinn Bartlett, Jennifer Morrison, Clint Howard, Steve Monroe"/>
    <x v="6"/>
    <m/>
    <x v="54"/>
    <x v="4"/>
    <x v="46"/>
    <x v="7"/>
    <s v="Sam is a dexterity-challenged art student having the worst day of his life when a streak of fate, and a gust of wind, blows a woman named Hope across his path."/>
  </r>
  <r>
    <x v="7431"/>
    <x v="0"/>
    <s v="10/31 Part 2"/>
    <s v="Brett DeJager, Max Groah, John Hale III, Zane Hershberger, Robert Lanphere, Jennifer Nangle, Tory van Buskirk, Stephen Wolfe"/>
    <s v="London Grace, Jennifer Nangle, Anastasia Elfman, David E. McMahon, R.J. Wagner"/>
    <x v="6"/>
    <m/>
    <x v="30"/>
    <x v="3"/>
    <x v="46"/>
    <x v="85"/>
    <s v="Join horror host Malvolia the Queen of Screams as she celebrates this year's Halloween Monster Marathon with 5 new tales of terror and the macabre. This Halloween horror anthology from independent horror's best and bloodiest directors is a grab bag of treats you are sure to enjoy."/>
  </r>
  <r>
    <x v="7432"/>
    <x v="0"/>
    <s v="Vikram Vedha"/>
    <s v="Pushkar-Gayathri"/>
    <s v="Madhavan, Vijay Sethupathi, Shraddha Srinath, Kathir, Varalaxmi Sarathkumar"/>
    <x v="6"/>
    <m/>
    <x v="2"/>
    <x v="1"/>
    <x v="82"/>
    <x v="71"/>
    <s v="Vikram, a pragmatic policeman, and his partner Simon are on the hunt to capture Vedha. When Vedha voluntarily surrenders, he offers to tell Vikram a story, throwing Vikram's life into disarray."/>
  </r>
  <r>
    <x v="7433"/>
    <x v="0"/>
    <s v="Vetrivel"/>
    <s v="Vasantha Mani"/>
    <s v="Sasikumar, Miya, Prabhu, Nikhila Vimal, Ilavarasu"/>
    <x v="6"/>
    <m/>
    <x v="4"/>
    <x v="1"/>
    <x v="66"/>
    <x v="233"/>
    <s v="In a bid to help his younger brother unite with the girl he loves, Vetrivel and his friends decide to kidnap her. Things take an ugly turn when their plan goes wrong and results in messy situations."/>
  </r>
  <r>
    <x v="7434"/>
    <x v="0"/>
    <s v="Vazhkkai"/>
    <s v="A.V. Meiyappan"/>
    <s v="T.R.Ramchandran, Charangapani, Ramasamy"/>
    <x v="6"/>
    <m/>
    <x v="16"/>
    <x v="1"/>
    <x v="136"/>
    <x v="9"/>
    <s v="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
  </r>
  <r>
    <x v="7435"/>
    <x v="0"/>
    <s v="Uyirile Kalanthathu"/>
    <s v="K. R. Jaya"/>
    <s v="Suriya, Jyothika, Raghuvaran, Sivakumar"/>
    <x v="6"/>
    <m/>
    <x v="55"/>
    <x v="2"/>
    <x v="179"/>
    <x v="68"/>
    <s v="Sibling rivalry takes a whole new meaning when Raghu decides to make the life of his younger brother, Surya, miserable. He even goes to the extent of pushing Surya off a cliff."/>
  </r>
  <r>
    <x v="7436"/>
    <x v="0"/>
    <s v="Thagaraaru"/>
    <s v="Ganesh Vinaayac"/>
    <s v="Arulnithi, Poorna, Jayaprakash, Pawan"/>
    <x v="6"/>
    <m/>
    <x v="15"/>
    <x v="1"/>
    <x v="137"/>
    <x v="2"/>
    <s v="Four inseparable friends, loot to make a living. When one of them is murdered, the others plan to take revenge on the killer."/>
  </r>
  <r>
    <x v="7437"/>
    <x v="0"/>
    <s v="Sivappu Manjal Pachai"/>
    <s v="Sasi"/>
    <s v="Siddharth, GV Prakash, Lijomol Jose, Kashmira Pardeshi"/>
    <x v="6"/>
    <m/>
    <x v="7"/>
    <x v="8"/>
    <x v="56"/>
    <x v="71"/>
    <s v="Rajashekar is a strict traffic police officer whose marriage is arranged with Madhan's sister. However, Madhan, an arrogant street racer, cannot forgive Rajashekar for humiliating him in the past."/>
  </r>
  <r>
    <x v="7438"/>
    <x v="1"/>
    <s v="Sing Along with Pinkfong &amp; Hogi"/>
    <s v="Unknown"/>
    <s v="Unknown"/>
    <x v="6"/>
    <d v="2021-08-15T00:00:00"/>
    <x v="30"/>
    <x v="2"/>
    <x v="49"/>
    <x v="43"/>
    <s v="If you want to sing and dance join Pinkfong and Hogi in their newest collection of the most upbeat songs to twist and twirl! Come sing-along Pinkfong and Hogi!"/>
  </r>
  <r>
    <x v="7439"/>
    <x v="0"/>
    <s v="Saagasam"/>
    <s v="Arun Raj Varma"/>
    <s v="Prashanth, Amanda Rosario, Sonu Sood, Nassar, Thambi Ramaiah, Kota Srinivasa Rao"/>
    <x v="6"/>
    <m/>
    <x v="4"/>
    <x v="1"/>
    <x v="104"/>
    <x v="86"/>
    <s v="To earn some quick money through betting, Ravi, a jobless youngster, crosses path with Bittu, a criminal, by foiling his bank heist. Since then, Ravi has to use his wits to escape the wrath of Bittu."/>
  </r>
  <r>
    <x v="7440"/>
    <x v="0"/>
    <s v="Pugazh"/>
    <s v="Manimaran"/>
    <s v="Jai, Surbhi, Karunas, RJ Balaji, G. Marimuthu"/>
    <x v="6"/>
    <m/>
    <x v="4"/>
    <x v="1"/>
    <x v="80"/>
    <x v="71"/>
    <s v="Pugazh, a young man, tries to protect a playground from political encroachers. But corrupt politicians are determined to build a factory on the land after acquiring the playground."/>
  </r>
  <r>
    <x v="7441"/>
    <x v="0"/>
    <s v="Orr Iravu"/>
    <s v="P. Neelakantan"/>
    <s v="K. R. Ramasamy, Lalitha, T. K. Shanmugam, T. S. Balaiah, B. S. Saroja"/>
    <x v="6"/>
    <m/>
    <x v="58"/>
    <x v="1"/>
    <x v="90"/>
    <x v="9"/>
    <s v="A thief breaks into a wealthy man's house unaware that the man is his father, who had abandoned his mother and him a long time ago."/>
  </r>
  <r>
    <x v="7442"/>
    <x v="0"/>
    <s v="NAALAYAK"/>
    <s v="B. Padmanabham"/>
    <s v="Jeetendra, Leena Chandavarkar, Nirupa Roy, Dara Singh, Satyendra Kapoor"/>
    <x v="6"/>
    <m/>
    <x v="71"/>
    <x v="1"/>
    <x v="37"/>
    <x v="9"/>
    <s v="Ram, the black sheep of the family, is accused by Rita, a friend, of buying fake jewellery for his girlfriend. Things take a turn when Rita is suddenly murdered and Ram is arrested."/>
  </r>
  <r>
    <x v="7443"/>
    <x v="0"/>
    <s v="Manithan"/>
    <s v="I. Ahmed"/>
    <s v="Udhayanidhi Stalin, Hansika Motwani, Aishwarya Rajesh, Radha Ravi, Prakash Raj, Vivek"/>
    <x v="6"/>
    <m/>
    <x v="4"/>
    <x v="1"/>
    <x v="128"/>
    <x v="25"/>
    <s v="In order to earn quick money and fame, a struggling lawyer accepts a bribe and joins hands with a man who pretends to be a witness in a case. However, his conscience forces him to fight for justice."/>
  </r>
  <r>
    <x v="7444"/>
    <x v="0"/>
    <s v="Madurai Sambavam"/>
    <s v="Youreka"/>
    <s v="Harikumar, Anuya Bhagvath, Karthika, Radha Ravi, Dhandapani, Raj Kapoor"/>
    <x v="6"/>
    <m/>
    <x v="22"/>
    <x v="1"/>
    <x v="136"/>
    <x v="37"/>
    <s v="Kutty assists his father Aalamarathaar in providing for the people of Aattuthotti in Madurai. However, things take a turn for the worst when a group of corrupt officers strike against them."/>
  </r>
  <r>
    <x v="7445"/>
    <x v="0"/>
    <s v="EVANGELION:3.33 YOU CAN (NOT) REDO."/>
    <s v="Hideaki Anno, Masayuki, Mahiro Maeda, Kazuya Tsurumaki"/>
    <s v="Megumi Ogata, Megumi Hayashibara, Yūko Miyamura, Maaya Sakamoto, Kotono Mitsuishi"/>
    <x v="6"/>
    <m/>
    <x v="23"/>
    <x v="8"/>
    <x v="118"/>
    <x v="66"/>
    <s v="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
  </r>
  <r>
    <x v="7446"/>
    <x v="0"/>
    <s v="EVANGELION:3.0+1.01 THRICE UPON A TIME"/>
    <s v="Hideaki Anno, Kazuya Tsurumaki, Katsuichi Nakayama, Mahiro Maeda"/>
    <s v="Megumi Ogata, Megumi Hayashibara, Yūko Miyamura, Maaya Sakamoto, Kotono Mitsuishi"/>
    <x v="6"/>
    <m/>
    <x v="30"/>
    <x v="8"/>
    <x v="182"/>
    <x v="66"/>
    <s v="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s improved Eva Unit 8 must intercept. Meanwhile, Shinji, Asuka, and Rei (provisional name) wander about Japan."/>
  </r>
  <r>
    <x v="7447"/>
    <x v="0"/>
    <s v="EVANGELION:2.22 YOU CAN (NOT) ADVANCE."/>
    <s v="Hideaki Anno, Masayuki, Kazuya Tsurumaki"/>
    <s v="Megumi Ogata, Megumi Hayashibara, Yūko Miyamura, Maaya Sakamoto, Kotono Mitsuishi"/>
    <x v="6"/>
    <m/>
    <x v="22"/>
    <x v="8"/>
    <x v="0"/>
    <x v="66"/>
    <s v="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
  </r>
  <r>
    <x v="7448"/>
    <x v="0"/>
    <s v="EVANGELION:1.11 YOU ARE (NOT) ALONE."/>
    <s v="Hideaki Anno, Masayuki, Kazuya Tsurumaki"/>
    <s v="Megumi Ogata, Megumi Hayashibara, Kotono Mitsuishi, Yuriko Yamaguchi, Fumihiko Tachiki"/>
    <x v="6"/>
    <m/>
    <x v="17"/>
    <x v="8"/>
    <x v="63"/>
    <x v="66"/>
    <s v="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
  </r>
  <r>
    <x v="7449"/>
    <x v="0"/>
    <s v="Dark Highlands"/>
    <s v="Mark Stirton"/>
    <s v="Junichi Kajioka, Steve Campbell, Mike Mitchell, Brian Cox, Aria Morrison-Blyth"/>
    <x v="6"/>
    <m/>
    <x v="1"/>
    <x v="8"/>
    <x v="21"/>
    <x v="11"/>
    <s v="A Japanese artist discovers that not everyone in Scotland, is friendly. Targeted by the psychotic gamekeeper, the artist is caught in a deadly chase across the Highlands - where only one of them will survive."/>
  </r>
  <r>
    <x v="7450"/>
    <x v="0"/>
    <s v="Black Dawn"/>
    <s v="Alexander Gruszynski"/>
    <s v="Steven Seagal, Tamara Davies, Eddie Velez"/>
    <x v="6"/>
    <m/>
    <x v="12"/>
    <x v="4"/>
    <x v="14"/>
    <x v="37"/>
    <s v="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
  </r>
  <r>
    <x v="7451"/>
    <x v="0"/>
    <s v="Tommy Davidson: Takin' It To D.C."/>
    <s v="David Bergman"/>
    <s v="Tommy Davidson"/>
    <x v="6"/>
    <m/>
    <x v="66"/>
    <x v="3"/>
    <x v="71"/>
    <x v="49"/>
    <s v="Tommy Davidson shines in this classic 90s special. Whether he's talking about sex, the national anthem, cockroaches, or impersonating Prince &amp; Michael Jackson, he's sure to make you laugh!"/>
  </r>
  <r>
    <x v="7452"/>
    <x v="0"/>
    <s v="These Streets We Haunt"/>
    <s v="Jason Cunningham"/>
    <s v="Lauren Perez, Matt Williams, Jesse Gallegos"/>
    <x v="6"/>
    <m/>
    <x v="30"/>
    <x v="8"/>
    <x v="87"/>
    <x v="25"/>
    <s v="Marcus, a corporate artist who's lost his zeal for life, rents out his spare bedroom to a girl he begins to suspect is a real life comic book villain."/>
  </r>
  <r>
    <x v="7453"/>
    <x v="0"/>
    <s v="The Vatican Tapes"/>
    <s v="Mark Neveldine"/>
    <s v="Michael Peña, Dougray Scott, John Patrick Amedori, Djimon Hounsou, Olivia Taylor Dudley"/>
    <x v="6"/>
    <m/>
    <x v="13"/>
    <x v="14"/>
    <x v="57"/>
    <x v="221"/>
    <s v="Angela is possessed by a powerful ancient satanic force and it's up to Father Lozano to save her soul and the entire world as we know it."/>
  </r>
  <r>
    <x v="7454"/>
    <x v="0"/>
    <s v="The Dead"/>
    <s v="Howard J. Ford, Jon Ford"/>
    <s v="Rob Freeman, Prince David Oseia, David Dontoh"/>
    <x v="6"/>
    <m/>
    <x v="14"/>
    <x v="4"/>
    <x v="120"/>
    <x v="429"/>
    <s v="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
  </r>
  <r>
    <x v="7455"/>
    <x v="0"/>
    <s v="Sweet Country"/>
    <s v="Warwick Thornton"/>
    <s v="Hamilton Morris, Shanika Cole, Ewen Leslie, Sam Neill, Thomas M. Wright, Bryan Brown, Anni Finsterer, Charlie Jampijinpa Brown, Natassia Gorey Furber, Gibson John, Tremayne Doolan"/>
    <x v="6"/>
    <m/>
    <x v="1"/>
    <x v="4"/>
    <x v="0"/>
    <x v="52"/>
    <s v="Australian western set on the Northern Territory frontier in the 1920s, where justice itself is put on trial when an aged Aboriginal farmhand shoots a white man in self defense and goes on the run as posse gathers to hunt him down. Festival favorite of Venice, Toronto, and Sundance."/>
  </r>
  <r>
    <x v="7456"/>
    <x v="1"/>
    <s v="Sent in Error"/>
    <s v="Unknown"/>
    <s v="Liza Faley, Aleksandr Vedmensky, Olga Sumskaya, Daria Tregubova, Evgenia Myakenkaya"/>
    <x v="6"/>
    <m/>
    <x v="1"/>
    <x v="8"/>
    <x v="15"/>
    <x v="9"/>
    <s v="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
  </r>
  <r>
    <x v="7457"/>
    <x v="0"/>
    <s v="Saturday Church"/>
    <s v="Damon Cardasis"/>
    <s v="Luka Kain, Indya Moore, Mj Rodriguez, Margot Bingham, Regina Taylor, Marquis Rodriguez, Stephen Conrad Moore, Jaylin Fletcher, Peter Kim, Alexia Garcia, Evander Duck Jr."/>
    <x v="6"/>
    <m/>
    <x v="1"/>
    <x v="8"/>
    <x v="114"/>
    <x v="474"/>
    <s v="A 14 year old boy, struggling with gender identity and religion, begins to use fantasy to escape his life in the inner city and find his passion in the process. Festival Favorite of Tribeca 2017"/>
  </r>
  <r>
    <x v="7458"/>
    <x v="0"/>
    <s v="Sarpatta Parampara"/>
    <s v="Pa. Ranjith"/>
    <s v="Arya, Dushara Vijayan, Pasupathy, Kalaiyarasan, John Vijay, John Kokken, Sanchana Natarajan, Kaali Venkat, Anupama Kumar, G.M. Sundhar, Muthukumar"/>
    <x v="6"/>
    <m/>
    <x v="30"/>
    <x v="7"/>
    <x v="143"/>
    <x v="63"/>
    <s v="A young man from the Black Town of 1970’s segregated Madras finds himself with the opportunity to redeem his boxing clan and himself from years of defeat. Can he do it? Will he be allowed to?"/>
  </r>
  <r>
    <x v="7459"/>
    <x v="0"/>
    <s v="Sarpatta Parambarai"/>
    <s v="Pa. Ranjith"/>
    <s v="Arya, Dushara Vijayan, Pasupathy, Kalaiyarasan, John Vijay, John Kokken, Sanchana Natarajan, Kaali Venkat, Anupama Kumar, G.M. Sundhar, Muthukumar"/>
    <x v="6"/>
    <m/>
    <x v="30"/>
    <x v="7"/>
    <x v="143"/>
    <x v="63"/>
    <s v="A young man from the Black Town of 1970’s segregated Madras finds himself with the opportunity to redeem his boxing clan and himself from years of defeat. Can he do it? Will he be allowed to?"/>
  </r>
  <r>
    <x v="7460"/>
    <x v="0"/>
    <s v="Sakalakala Vallavan"/>
    <s v="Suraj"/>
    <s v="Jayam Ravi, Trisha, Anjali, Prabhu, Soori, Vivek"/>
    <x v="6"/>
    <m/>
    <x v="13"/>
    <x v="1"/>
    <x v="132"/>
    <x v="86"/>
    <s v="Shakti falls in love with Anjali but soon realises that she is his bitter rival Chinnasamy's cousin. In a bid to separate them, his family forces him to marry Divya."/>
  </r>
  <r>
    <x v="7461"/>
    <x v="0"/>
    <s v="Respira"/>
    <s v="Gabriel Grieco"/>
    <s v="Lautaro Delgado, Sofía Gala Castiglione, Joaquín Rapalini, Daniel Valenzuela"/>
    <x v="6"/>
    <m/>
    <x v="7"/>
    <x v="8"/>
    <x v="50"/>
    <x v="36"/>
    <s v="Leonardo gets a job as a fumigator pilot in the soybean fields and moves with his family to the countryside. When he starts working, he discovers a dark secret that will put him and his family in danger."/>
  </r>
  <r>
    <x v="7462"/>
    <x v="0"/>
    <s v="Mr. Superinvisible"/>
    <s v="Antonio Margheriti"/>
    <s v="Dean Jones"/>
    <x v="6"/>
    <m/>
    <x v="39"/>
    <x v="1"/>
    <x v="9"/>
    <x v="7"/>
    <s v="He's just about the nicest man you never saw! A scientist who lives alone with his shaggy dog, becomes invisible after he swallows a potion with supernatural properties. Starring Dean Jones (The Love Bug, The Ugly Dachshund)."/>
  </r>
  <r>
    <x v="7463"/>
    <x v="0"/>
    <s v="Mother in Law"/>
    <s v="Ly Minh Thang"/>
    <s v="Thanh Hang, Ngoc Quyen, Lan Khue"/>
    <x v="6"/>
    <m/>
    <x v="2"/>
    <x v="1"/>
    <x v="6"/>
    <x v="132"/>
    <s v="On an estate full of secrets, a rigid matriarch demands her newest daughter-in-law to preserve her family's lineage of nobility by providing a grandson."/>
  </r>
  <r>
    <x v="7464"/>
    <x v="0"/>
    <s v="Marked Man"/>
    <s v="Marc F. Voizard"/>
    <s v="Roddy Piper, Jane Wheeler, Miles O'Keeffe, Chris Bolton"/>
    <x v="6"/>
    <m/>
    <x v="43"/>
    <x v="4"/>
    <x v="12"/>
    <x v="44"/>
    <s v="Action drama starring Roddy Piper. A man sent to prison for killing the driver who accidentally killed his girlfriend is framed for the murder of another inmate. He escapes, and sets off on a mission to clear his name, leaving a bloody trail behind him"/>
  </r>
  <r>
    <x v="7465"/>
    <x v="0"/>
    <s v="Malicious"/>
    <s v="Michael Winnick"/>
    <s v="Josh Stewart, Bojana Novakovic, Melissa Bolona"/>
    <x v="6"/>
    <m/>
    <x v="1"/>
    <x v="3"/>
    <x v="57"/>
    <x v="85"/>
    <s v="When a pregnant newlywed suffers a traumatic event, she finds herself haunted - and connected - to a malicious entity that has possessed her unborn child."/>
  </r>
  <r>
    <x v="7466"/>
    <x v="0"/>
    <s v="In Bruges"/>
    <s v="Martin McDonagh"/>
    <s v="Colin Farrell, Brendan Gleeson, Ralph Fiennes, Clemence Poesy, Jeremie Renier"/>
    <x v="6"/>
    <m/>
    <x v="8"/>
    <x v="4"/>
    <x v="88"/>
    <x v="65"/>
    <s v="HD. European hit men Colin Farrell and Brendan Gleeson unwind in Belgium after a blundered job in this film."/>
  </r>
  <r>
    <x v="7467"/>
    <x v="0"/>
    <s v="Ghost In The Shell 2.0"/>
    <s v="Mamoru Oshii"/>
    <s v="Richard Epcar"/>
    <x v="6"/>
    <m/>
    <x v="42"/>
    <x v="2"/>
    <x v="114"/>
    <x v="210"/>
    <s v="A film that has spawned a thousand imitations but never been bettered - Mamoru Oshii's legendary anime film Ghost in the Shell returns in a stunning new edition remastered by Oshii himself with the original animations."/>
  </r>
  <r>
    <x v="7468"/>
    <x v="0"/>
    <s v="Dreaming Grand Avenue"/>
    <s v="Hugh Schulze"/>
    <s v="Jackson Rathbone, Andrea Londo, Wendy Robie"/>
    <x v="6"/>
    <m/>
    <x v="6"/>
    <x v="1"/>
    <x v="6"/>
    <x v="60"/>
    <s v="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
  </r>
  <r>
    <x v="7469"/>
    <x v="0"/>
    <s v="Cruel Intentions 3"/>
    <s v="Scott Ziehl"/>
    <s v="Kerr Smith, Nathan Wetherington, Kristina Anapau"/>
    <x v="6"/>
    <m/>
    <x v="47"/>
    <x v="4"/>
    <x v="40"/>
    <x v="9"/>
    <s v="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
  </r>
  <r>
    <x v="7470"/>
    <x v="1"/>
    <s v="ATN's Tribute to 100 Years of Indian Cinema"/>
    <s v="Unknown"/>
    <s v="Unknown"/>
    <x v="6"/>
    <d v="2021-08-16T00:00:00"/>
    <x v="30"/>
    <x v="2"/>
    <x v="20"/>
    <x v="107"/>
    <s v="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
  </r>
  <r>
    <x v="7471"/>
    <x v="1"/>
    <s v="Alien Extinction"/>
    <s v="Unknown"/>
    <s v="Geovanni Molina"/>
    <x v="6"/>
    <m/>
    <x v="6"/>
    <x v="8"/>
    <x v="15"/>
    <x v="37"/>
    <s v="Earth has encountered an Alien that his sole mission is to destroy all human life . Two galactic bounty have been sent from another planet to stop the extinction of man before its to late."/>
  </r>
  <r>
    <x v="7472"/>
    <x v="0"/>
    <s v="A Familiar Lie"/>
    <s v="Andre Roberson"/>
    <s v="Omar Gooding, Walter Franks, Trae Ireland, Imonte Hand aka LightSkinMonte, Darren L. Miller, Veronica Rich"/>
    <x v="6"/>
    <m/>
    <x v="6"/>
    <x v="3"/>
    <x v="46"/>
    <x v="25"/>
    <s v="Camille Rogers, a beautiful, devoted wife suspects her husband - the love of her life- is having an affair. Reluctantly, Camille hires a Private Investigator to provide proof of her husband's affair."/>
  </r>
  <r>
    <x v="7473"/>
    <x v="0"/>
    <s v="1 Night in San Diego"/>
    <s v="Penelope Lawson"/>
    <s v="Laura Ashley Samuels, Jenna Ushkowitz, Alexandra Daddario"/>
    <x v="6"/>
    <m/>
    <x v="6"/>
    <x v="3"/>
    <x v="21"/>
    <x v="7"/>
    <s v="BFFs Hannah and Brooklyn, played by Jenna Ushkowitz (Glee) and Laura Ashley Samuels (Modern Family), embark on road trip to San Diego to meet an old high school crush. When things don't go as planned, the night turns into debaucherous chaos."/>
  </r>
  <r>
    <x v="7474"/>
    <x v="0"/>
    <s v="Weekenders"/>
    <s v="Erik Bloomquist"/>
    <s v="Erik Bloomquist, Maggie McMeans, Ehad Berisha, Peyton Michelle Edwards"/>
    <x v="6"/>
    <m/>
    <x v="30"/>
    <x v="8"/>
    <x v="146"/>
    <x v="96"/>
    <s v="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
  </r>
  <r>
    <x v="7475"/>
    <x v="1"/>
    <s v="UFO Secret Reports"/>
    <s v="Unknown"/>
    <s v="Geovanni Molina"/>
    <x v="6"/>
    <m/>
    <x v="6"/>
    <x v="10"/>
    <x v="15"/>
    <x v="16"/>
    <s v="A look into the secret reports of UFO'S and the individuals across the globe that have had encounters and sitings.Can it be true that we are not alone and our there governments that are hiding the truth."/>
  </r>
  <r>
    <x v="7476"/>
    <x v="0"/>
    <s v="The Key to Rebecca"/>
    <s v="David Hemmings"/>
    <s v="Cliff Robertson, David Soul, Season Hubley, Lina Raymond"/>
    <x v="6"/>
    <m/>
    <x v="37"/>
    <x v="8"/>
    <x v="188"/>
    <x v="44"/>
    <s v="In Cairo during World War II, a German Agent tries to infiltrate the British command to lay the groundwork for Erwin Rommel's conquest of Egypt."/>
  </r>
  <r>
    <x v="7477"/>
    <x v="0"/>
    <s v="The Day After Quarantine"/>
    <s v="Chinedu &quot;Mr. Chin&quot; Ernesto, Puncho Villashio"/>
    <s v="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
    <x v="6"/>
    <m/>
    <x v="30"/>
    <x v="3"/>
    <x v="112"/>
    <x v="7"/>
    <s v="After the quarantine is lifted the world is getting back to business but for some people, that reality is overwhelming. From the rent being 90 days late, a friend with a bright idea all the way down to &quot;relationships&quot;, or lack thereof, it's all at stake. Follow these three friends as they navigate the &quot;new normal&quot;."/>
  </r>
  <r>
    <x v="7478"/>
    <x v="0"/>
    <s v="Standing in the Shadows of Motown"/>
    <s v="Paul Justman"/>
    <s v="Jack Ashford, Bob Babbitt"/>
    <x v="6"/>
    <m/>
    <x v="18"/>
    <x v="17"/>
    <x v="88"/>
    <x v="3"/>
    <s v="In 1959, Berry Gordy Jr. gathered the best musicians from Detroit's thriving jazz and blues scene to begin cutting songs for his new record company - Motown. This documentary tells the unforgettable story of the Funk Brothers."/>
  </r>
  <r>
    <x v="7479"/>
    <x v="0"/>
    <s v="Sniper 3"/>
    <s v="P. J. Pesce"/>
    <s v="Tom Berenger, Byron Mann, John Doman, Denis Arndt, Troy Winbush, Jeannetta Arnette, Andrew Lawrence, William Duffy"/>
    <x v="6"/>
    <m/>
    <x v="47"/>
    <x v="4"/>
    <x v="57"/>
    <x v="2"/>
    <s v="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
  </r>
  <r>
    <x v="7480"/>
    <x v="1"/>
    <s v="Ray Winstone's Sicily"/>
    <s v="Unknown"/>
    <s v="Ray Winstone"/>
    <x v="6"/>
    <m/>
    <x v="6"/>
    <x v="11"/>
    <x v="15"/>
    <x v="28"/>
    <s v="Hollywood actor Ray Winstone takes a trip around Sicily with some old friends, soaking up the island's multicultural history, ancient culture and colourful inhabitants."/>
  </r>
  <r>
    <x v="7481"/>
    <x v="0"/>
    <s v="Permanent Midnight"/>
    <s v="David Veloz"/>
    <s v="Ben Stiller, Elizabeth Hurley, Janeane Garofalo, Maria Bello, Owen Wilson, Cheryl Ladd"/>
    <x v="2"/>
    <m/>
    <x v="86"/>
    <x v="4"/>
    <x v="10"/>
    <x v="9"/>
    <s v="Based on an allegedly true story of TV writer Jerry Stahl with a $5000 a week job and a $6000 a week cocaine habit."/>
  </r>
  <r>
    <x v="7482"/>
    <x v="0"/>
    <s v="No Men Beyond This Point"/>
    <s v="Mark Sawers"/>
    <s v="Patrick Gilmore, Tara Pratt, Kristine Cofsky, Cameron McDonald, Taylor Campbell, Rekha Sharma, Mary Black, Ken Kramer"/>
    <x v="6"/>
    <m/>
    <x v="4"/>
    <x v="1"/>
    <x v="113"/>
    <x v="206"/>
    <s v="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
  </r>
  <r>
    <x v="7483"/>
    <x v="0"/>
    <s v="Nick Cannon: Stand-Up, Don't Shoot"/>
    <s v="Gil Cunha"/>
    <s v="Nick Cannon"/>
    <x v="6"/>
    <m/>
    <x v="2"/>
    <x v="3"/>
    <x v="17"/>
    <x v="49"/>
    <s v="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
  </r>
  <r>
    <x v="7484"/>
    <x v="0"/>
    <s v="Musical Chairs"/>
    <s v="Susan Seidelman"/>
    <s v="Leah Pipes, Laverne Cox, Priscilla Lopez, E.J. Bonilla"/>
    <x v="6"/>
    <m/>
    <x v="14"/>
    <x v="14"/>
    <x v="69"/>
    <x v="68"/>
    <s v="When, Mia, a dance teacher, lands in the hospital after an accident, Armando, a would-be dancer who admires her from afar, persuades her to train for an upcoming wheelchair ballroom dancing contest."/>
  </r>
  <r>
    <x v="7485"/>
    <x v="0"/>
    <s v="Miracle on the Mountain: The Kincaid Family Story"/>
    <s v="Michael Switzer"/>
    <s v="William Devane, Patty Duke"/>
    <x v="6"/>
    <m/>
    <x v="55"/>
    <x v="8"/>
    <x v="62"/>
    <x v="9"/>
    <s v="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
  </r>
  <r>
    <x v="7486"/>
    <x v="0"/>
    <s v="Merise Merise"/>
    <s v="Pawan Kumar K"/>
    <s v="Dinesh Tej, Shweta Avasthi, Sanjay Swarup, Bindu"/>
    <x v="6"/>
    <m/>
    <x v="30"/>
    <x v="2"/>
    <x v="140"/>
    <x v="93"/>
    <s v="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
  </r>
  <r>
    <x v="7487"/>
    <x v="0"/>
    <s v="Magic Mountains"/>
    <s v="Urszula Antoniak"/>
    <s v="Thomas Ryckewaert, Hannah Hoekstra, Marcin Dorocinski"/>
    <x v="6"/>
    <m/>
    <x v="30"/>
    <x v="8"/>
    <x v="81"/>
    <x v="25"/>
    <s v="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
  </r>
  <r>
    <x v="7488"/>
    <x v="1"/>
    <s v="LuLaRich"/>
    <s v="Unknown"/>
    <s v="Unknown"/>
    <x v="6"/>
    <m/>
    <x v="30"/>
    <x v="11"/>
    <x v="15"/>
    <x v="3"/>
    <s v="LuLaRich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
  </r>
  <r>
    <x v="7489"/>
    <x v="1"/>
    <s v="LOL - Enga Siri Paappom"/>
    <s v="Unknown"/>
    <s v="Padmashri Vivek,  Shiva,  Abishek,  Baggy,  Harathi,  Maya S,  Powerstar Srinivasan,  Premgi,  Pugazh,  Sathish,  Syama Harini,  RJ Vignesh"/>
    <x v="6"/>
    <m/>
    <x v="30"/>
    <x v="8"/>
    <x v="15"/>
    <x v="41"/>
    <s v="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
  </r>
  <r>
    <x v="7490"/>
    <x v="0"/>
    <s v="Kurara: The Dazzling Life of Hokusai's Daughter"/>
    <s v="Taki Kato"/>
    <s v="Aoi Miyazaki, Ryuhei Matsuda, Hiroki Miyake"/>
    <x v="6"/>
    <m/>
    <x v="2"/>
    <x v="1"/>
    <x v="2"/>
    <x v="9"/>
    <s v="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
  </r>
  <r>
    <x v="7491"/>
    <x v="0"/>
    <s v="Kuch Tum Kaho Kuch Hum Kahein"/>
    <s v="K. Ravi Shankar"/>
    <s v="Fardeen Khan, Richa Pallod, Vikram Gokhale, Feroz Khan, Farida Jalal, Dinesh Hingoo, Sharad S. Kapoor, Nina Kulkarni, Govind Namdeo, Rameshwari, Rashmi Sachdeva, Ashok Saraf, Raghuvir Yadav"/>
    <x v="6"/>
    <m/>
    <x v="18"/>
    <x v="1"/>
    <x v="142"/>
    <x v="124"/>
    <s v="A man and woman are in love with each other but cannot pursue their relationship due to the feud between their families. In order to save his love, he decides to reunite the families."/>
  </r>
  <r>
    <x v="7492"/>
    <x v="0"/>
    <s v="Hider in the House"/>
    <s v="Matthew Patrick"/>
    <s v="Gary Busey, Mimi Rogers, Michael McKean, Kurt Christopher Kinder"/>
    <x v="6"/>
    <m/>
    <x v="11"/>
    <x v="4"/>
    <x v="88"/>
    <x v="36"/>
    <s v="Tom is a psychopath living somewhere in the house of Julie and her husband, but they don't know it. As a child, Tom would hide to escape his parents' abuse until one day he came out and killed them. Now Tom is obsessed with Julie and is slowly coming out of the attic."/>
  </r>
  <r>
    <x v="7493"/>
    <x v="0"/>
    <s v="Go Fish"/>
    <s v="Kate Drummond"/>
    <s v="Kate Drummond"/>
    <x v="6"/>
    <m/>
    <x v="4"/>
    <x v="1"/>
    <x v="96"/>
    <x v="0"/>
    <s v="In this coming-of-age story, Erica Clements's blessed life is turned upside down by her mother's death and her father's subsequent depression, which leaves them financially destitute."/>
  </r>
  <r>
    <x v="7494"/>
    <x v="0"/>
    <s v="Fighting Temptations"/>
    <s v="Jonathan Lynn"/>
    <s v="Beyonce, Cuba Gooding Jr., Wendell Pierce, Faith Evans, Rue McClanahan, Dave Sheridan, Mike Epps, Steve Harvey, LaTanya Richardson Jackson"/>
    <x v="6"/>
    <m/>
    <x v="54"/>
    <x v="14"/>
    <x v="125"/>
    <x v="483"/>
    <s v="Darrin Hill returns to his hometown to claim the inheritance but before he can collect the money, he must fulfill his aunt's final wish: to create a local choir. When Darrin meets Lilly (Beyonce), a beautiful jazz singer with a heavenly voice, he sees Lilly as the answer to his prayers."/>
  </r>
  <r>
    <x v="7495"/>
    <x v="0"/>
    <s v="Facebook Follies: The Unexpected Consequences of Social Media"/>
    <s v="Geoff D'Eon"/>
    <s v="Unknown"/>
    <x v="6"/>
    <m/>
    <x v="14"/>
    <x v="1"/>
    <x v="33"/>
    <x v="28"/>
    <s v="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
  </r>
  <r>
    <x v="7496"/>
    <x v="1"/>
    <s v="Drag Heals"/>
    <s v="Unknown"/>
    <s v="Tracey Erin Smith, Kyle Feistmantl, Miles Carney, Daniel Fernandes, Elizabeth Holliday, Genevieve LeBlanc, Jay Daye, Brian Cope, Karen Suzuki, Cody Ray, Sean Parsons, Flare, Titus Androgynous, Jeff Dimitriou, Leon Silvers, Leelando Mitchell"/>
    <x v="6"/>
    <d v="2021-08-17T00:00:00"/>
    <x v="6"/>
    <x v="11"/>
    <x v="20"/>
    <x v="341"/>
    <s v="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
  </r>
  <r>
    <x v="7497"/>
    <x v="0"/>
    <s v="Chosen"/>
    <s v="Jasmin Dizdar"/>
    <s v="Harvey Keitel, Luke Mably, Ana Ularu"/>
    <x v="6"/>
    <m/>
    <x v="4"/>
    <x v="4"/>
    <x v="120"/>
    <x v="167"/>
    <s v="Harvey Keitel stars as a Hungarian citizen whose courage alters the course of World War II as he unwittingly becomes a leader and discovers the hero deep within himself."/>
  </r>
  <r>
    <x v="7498"/>
    <x v="0"/>
    <s v="Bram Stoker's Dracula Guest"/>
    <s v="Michael Feifer"/>
    <s v="Amy Lyndon, Wes Ramsey, Kelsey McCann"/>
    <x v="6"/>
    <m/>
    <x v="8"/>
    <x v="14"/>
    <x v="21"/>
    <x v="196"/>
    <s v="The story of two young lovers, Bram and Elizabeth. Dracula kidnaps Elizabeth and takes her to his castle while Bram sets out across Europe to rescue her."/>
  </r>
  <r>
    <x v="7499"/>
    <x v="0"/>
    <s v="Black's Game"/>
    <s v="Óskar Thór Axelsson"/>
    <s v="Vignir Rafnlborsson Val, Thor Kristjansson, Johannes Haukur Johannesson, Damon Younger, Maria Birta"/>
    <x v="6"/>
    <m/>
    <x v="15"/>
    <x v="4"/>
    <x v="120"/>
    <x v="36"/>
    <s v="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
  </r>
  <r>
    <x v="7500"/>
    <x v="0"/>
    <s v="At Middleton"/>
    <s v="Adam Rodgers"/>
    <s v="Andy Garcia, Peter Riegert, Spencer Lofranco, Taissa Farmiga, Tom Skerritt, Vera Farmiga"/>
    <x v="6"/>
    <m/>
    <x v="0"/>
    <x v="4"/>
    <x v="69"/>
    <x v="7"/>
    <s v="Oscar-nominees Andy Garcia and Vera Farmiga shine as George and Edith, two parents who fall in love over the course of a single day while playing hooky from their Children college tour."/>
  </r>
  <r>
    <x v="7501"/>
    <x v="0"/>
    <s v="Already Lucky"/>
    <s v="Matthew Cassani"/>
    <s v="Jake Red, Jill Evyn, Alyssa Brayboy, Trace Cyrus, Natalie Skyy"/>
    <x v="6"/>
    <m/>
    <x v="1"/>
    <x v="3"/>
    <x v="81"/>
    <x v="0"/>
    <s v="Ian Murphy, Layla, and Evelyn thrive and struggle in various ways with relationships, work, and life in general, but collectively find ways to push forward."/>
  </r>
  <r>
    <x v="7502"/>
    <x v="0"/>
    <s v="Yakov Smirnoff: From Moscow... Idaho"/>
    <s v="Louis J. Horvitz"/>
    <s v="Yakov Smirnoff"/>
    <x v="6"/>
    <m/>
    <x v="11"/>
    <x v="8"/>
    <x v="52"/>
    <x v="49"/>
    <s v="A stand-up comedy special starring Yakov Smirnoff. Taped at the University of Idaho at Moscow, this special completed the comedian's Moscow-to-Moscow World Tour."/>
  </r>
  <r>
    <x v="7503"/>
    <x v="0"/>
    <s v="Walk On Water"/>
    <s v="Eytan Fox"/>
    <s v="Lior Ashkenazi, Knut Berger, Caroline Peters"/>
    <x v="6"/>
    <m/>
    <x v="12"/>
    <x v="4"/>
    <x v="24"/>
    <x v="71"/>
    <s v="While on assignment in Berlin, a homophobic Israeli intelligence agent with a license to kill is tasked with offing a Nazi war criminal. However, he has a crisis of consciousness after he befriends a target's gay grandson."/>
  </r>
  <r>
    <x v="7504"/>
    <x v="0"/>
    <s v="Tiger House"/>
    <s v="Thomas Daley"/>
    <s v="Daniel Boyd, Ed Skrein, Dougray Scott, Kaya Scodelario"/>
    <x v="6"/>
    <m/>
    <x v="13"/>
    <x v="4"/>
    <x v="114"/>
    <x v="36"/>
    <s v="Robbers break into Kelly's (Kaya Scodelario, The Maze Runner Franchise) boyfriend Mark's house (Daniel Boyd) to pull off the ultimate heist. Kelly uses her skill and courage to overpower her adversaries."/>
  </r>
  <r>
    <x v="7505"/>
    <x v="0"/>
    <s v="The Priest (Telugu)"/>
    <s v="Jofin T. Chacko"/>
    <s v="Mammootty, Manju Warrier, Ameya Mathew, Nikhila Vimal, Baby Monica"/>
    <x v="1"/>
    <m/>
    <x v="30"/>
    <x v="1"/>
    <x v="152"/>
    <x v="36"/>
    <s v="Father Carmen, a priest, joins hands with the police to investigate a series of mysterious suicides. However, he soon stumbles upon a disturbing fact that has serious consequences."/>
  </r>
  <r>
    <x v="7506"/>
    <x v="0"/>
    <s v="The New Daughter"/>
    <s v="Luis Alejandro Berdejo"/>
    <s v="Ivana Baquero, Kevin Costner, Samantha Mathis"/>
    <x v="6"/>
    <m/>
    <x v="22"/>
    <x v="14"/>
    <x v="88"/>
    <x v="11"/>
    <s v="Kevin Costner stars as a single father who moves his two children to rural South Carolina, only to watch his daughter exhibit increasingly strange behavior."/>
  </r>
  <r>
    <x v="7507"/>
    <x v="0"/>
    <s v="The Mad Hatter"/>
    <s v="Catherine Devaney"/>
    <s v="Armando Gutierrez, Samuel Caleb Walker, Isadora Cruz, Michael Berryman, Nick Miller, Rachel Brunner, Zac Zedalis"/>
    <x v="6"/>
    <m/>
    <x v="30"/>
    <x v="4"/>
    <x v="62"/>
    <x v="69"/>
    <s v="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
  </r>
  <r>
    <x v="7508"/>
    <x v="0"/>
    <s v="The California No"/>
    <s v="Ned Ehrbar"/>
    <s v="Noah Segan, Jordan Hinson, Ursula Mills, Paul Telfer, Tracie Thoms"/>
    <x v="6"/>
    <m/>
    <x v="1"/>
    <x v="3"/>
    <x v="35"/>
    <x v="0"/>
    <s v="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
  </r>
  <r>
    <x v="7509"/>
    <x v="0"/>
    <s v="Synchronicity"/>
    <s v="Jacob Gentry"/>
    <s v="AJ Bowen, Brianne Davis, Michael Ironside, Chadrian McKnight, Scott Poythress"/>
    <x v="6"/>
    <m/>
    <x v="4"/>
    <x v="4"/>
    <x v="69"/>
    <x v="35"/>
    <s v="A sci-fi thriller in the tradition of Dark City and Blade Runner, about a physicist who has uncovered the secret of time travel. To protect his discovery, he must travel back in time and endangers his own existence and the very fabric of reality."/>
  </r>
  <r>
    <x v="7510"/>
    <x v="1"/>
    <s v="Shadow of Justice"/>
    <s v="Unknown"/>
    <s v="Zhang Zhilin, Xue Kaiqi, Wang Yangming"/>
    <x v="6"/>
    <m/>
    <x v="1"/>
    <x v="8"/>
    <x v="15"/>
    <x v="44"/>
    <s v="Ling Feng and Fan Yi are best friends and both of them are police working against the drug trafficking in Hong Kong. However, one day Fan was killed and Ling was accused of the murder. Ling had to prove his innocence and found out that his best friend Fan was actually alive..."/>
  </r>
  <r>
    <x v="7511"/>
    <x v="0"/>
    <s v="School Life"/>
    <s v="Neasa Ní Chianáin, David Rane"/>
    <s v="Amanda Leyden, John Leyden, Headmaster Dermot Dix"/>
    <x v="6"/>
    <m/>
    <x v="2"/>
    <x v="14"/>
    <x v="16"/>
    <x v="3"/>
    <s v="This documentary follows a year in the lives of two inspirational teachers at the only primary-age boarding school in Ireland. For nearly half a century they have shaped thousands of minds, but the unthinkable looms: what would retirement mean?"/>
  </r>
  <r>
    <x v="7512"/>
    <x v="1"/>
    <s v="Ryan's World"/>
    <s v="Unknown"/>
    <s v="Ryan, Mommy, Daddy, Emma, Kate, Combo, Brie, Gus, Builder John"/>
    <x v="6"/>
    <d v="2021-08-18T00:00:00"/>
    <x v="7"/>
    <x v="2"/>
    <x v="15"/>
    <x v="20"/>
    <s v="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
  </r>
  <r>
    <x v="7513"/>
    <x v="0"/>
    <s v="Radar - Echoes of the Past"/>
    <s v="John Hale"/>
    <s v="Dr Bill Penley, Dr Phil Judkins"/>
    <x v="6"/>
    <m/>
    <x v="24"/>
    <x v="1"/>
    <x v="64"/>
    <x v="6"/>
    <s v="Worth Matravers is today a quiet village near Swanage, South Dorset, UK. But for two years, 1940-1942, when wartime Britain was in its greatest months of peril, Worth was Britain's &quot;Silicon Valley&quot;, home to 2,000 scientists and engineers working on one of the greatest secrets of World War II - RADAR. A fascinating story brought to life by site visits and rare original pictures from 75 years ago."/>
  </r>
  <r>
    <x v="7514"/>
    <x v="0"/>
    <s v="Quarantine 2: Terminal"/>
    <s v="John Pogue"/>
    <s v="Mercedes Mason, Josh Cooke, Mattie Liptak, Ignacio Serricchio, Noree Victoria, Bre Blair, Judd Lormand, Phillip Devona, Sandra Ellis Lafferty"/>
    <x v="6"/>
    <m/>
    <x v="14"/>
    <x v="4"/>
    <x v="21"/>
    <x v="11"/>
    <s v="A plane is taken over by a mysterious virus. When the plane lands it is placed under quarantine. Now a group of survivors must band together to survive the quarantine."/>
  </r>
  <r>
    <x v="7515"/>
    <x v="0"/>
    <s v="Not Forgotten"/>
    <s v="Dror Soref"/>
    <s v="Simon Baker, Paz Vega, Chloe Moretz"/>
    <x v="6"/>
    <m/>
    <x v="22"/>
    <x v="4"/>
    <x v="118"/>
    <x v="103"/>
    <s v="When his 11-year-old daughter is kidnapped, a father (Simon Baker of The Mentalist) must follow her into a barrio controlled by the mysterious religion of La Santa Muerte."/>
  </r>
  <r>
    <x v="7516"/>
    <x v="1"/>
    <s v="Love Mr Right"/>
    <s v="Unknown"/>
    <s v="Han Dong, Jiang Kaitong"/>
    <x v="6"/>
    <m/>
    <x v="2"/>
    <x v="1"/>
    <x v="15"/>
    <x v="0"/>
    <s v="Qingling is a kind, cheerful and helpful girl with a perfect sense of smell.After experiencing lots of frustration, she finally, with her own effort and everyone's help, produced her own perfume brand, realized her dream and obtained love.In Mandarin with English captions."/>
  </r>
  <r>
    <x v="7517"/>
    <x v="1"/>
    <s v="Inference Notes"/>
    <s v="Unknown"/>
    <s v="Zhang Zifeng, Hou Minghao"/>
    <x v="6"/>
    <m/>
    <x v="2"/>
    <x v="8"/>
    <x v="15"/>
    <x v="209"/>
    <s v="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
  </r>
  <r>
    <x v="7518"/>
    <x v="1"/>
    <s v="Hot Girl"/>
    <s v="Unknown"/>
    <s v="Dilireba, Make"/>
    <x v="6"/>
    <m/>
    <x v="4"/>
    <x v="1"/>
    <x v="15"/>
    <x v="9"/>
    <s v="Guan Xiao Di is a rebellious girl. By chance, she enrolled into a bodyguard training center and befriended an arrogant boy and four talented girls. Through the grueling training program, she transformed into a legendary bodyguard.In Mandarin with English captions."/>
  </r>
  <r>
    <x v="7519"/>
    <x v="1"/>
    <s v="He Who Can't Marry"/>
    <s v="Unknown"/>
    <s v="Hiroshi ABE, You YOSHIDA"/>
    <x v="6"/>
    <d v="2021-08-18T00:00:00"/>
    <x v="7"/>
    <x v="12"/>
    <x v="20"/>
    <x v="0"/>
    <s v="&quot;Unmarried man&quot; Shinsuke Kuwano is back!Even after turning 50 years old, Kuwano continues to enjoy being single. Will he get married or not this time?"/>
  </r>
  <r>
    <x v="7520"/>
    <x v="1"/>
    <s v="ER Doctors"/>
    <s v="Unknown"/>
    <s v="Zhang Jiayi, Wang Luodan"/>
    <x v="6"/>
    <m/>
    <x v="2"/>
    <x v="1"/>
    <x v="15"/>
    <x v="20"/>
    <s v="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
  </r>
  <r>
    <x v="7521"/>
    <x v="1"/>
    <s v="Cocomong"/>
    <s v="Unknown"/>
    <s v="Jeong Sunhye, Yang Jeonghwa, Hong Beomgi, Kim Jang"/>
    <x v="6"/>
    <m/>
    <x v="8"/>
    <x v="2"/>
    <x v="15"/>
    <x v="34"/>
    <s v="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
  </r>
  <r>
    <x v="7522"/>
    <x v="1"/>
    <s v="Clip: Run Fox (English Title)"/>
    <s v="Unknown"/>
    <s v="Unknown"/>
    <x v="6"/>
    <m/>
    <x v="2"/>
    <x v="2"/>
    <x v="15"/>
    <x v="43"/>
    <s v="Ben is an adorable little fox. When he knows that the Dark Lord has stolen his friends' language, he shows great courage and fights against Dark Lord with his friends."/>
  </r>
  <r>
    <x v="7523"/>
    <x v="0"/>
    <s v="Chalk It Up"/>
    <s v="Hisonni Johnson"/>
    <s v="Maddy Curley, Nikki Soohoo, John Deluca, Drew Seeley, Julie Warner"/>
    <x v="6"/>
    <m/>
    <x v="4"/>
    <x v="10"/>
    <x v="62"/>
    <x v="159"/>
    <s v="When a super girly-girl is dumped by her boyfriend; she decides to do everything she can to get him back by building a college gymnastics team, quickly learning that she is capable of a lot more than just getting an MRS degree."/>
  </r>
  <r>
    <x v="7524"/>
    <x v="0"/>
    <s v="Brothers In Arms"/>
    <s v="Jean Claude Le Marre"/>
    <s v="Gabriel Casseus, Antwon Tanner, David Carradine, Raymond Cruz, Kenya Moore, Ed Lauter, Kurupt"/>
    <x v="6"/>
    <m/>
    <x v="12"/>
    <x v="4"/>
    <x v="8"/>
    <x v="32"/>
    <s v="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
  </r>
  <r>
    <x v="7525"/>
    <x v="0"/>
    <s v="Blackwater Valley Exorcism"/>
    <s v="Michael Feifer"/>
    <s v="Corin Nemec, Kane Hodder"/>
    <x v="6"/>
    <m/>
    <x v="32"/>
    <x v="4"/>
    <x v="39"/>
    <x v="85"/>
    <s v="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
  </r>
  <r>
    <x v="7526"/>
    <x v="0"/>
    <s v="Back Roads"/>
    <s v="Alex Pettyfer"/>
    <s v="Alex Pettyfer, Jennifer Morrison, Nicola Peltz, Robert Patrick, Chiara Aurelia, Juliette Lewis, Tom Everett Scott, Danika Yarosh, Robert Longstreet, Hala Finley, Sky Elobar, Gavin Warren, Jeff Pope, June Carryl, K.D. O'Hair"/>
    <x v="6"/>
    <m/>
    <x v="1"/>
    <x v="3"/>
    <x v="109"/>
    <x v="25"/>
    <s v="A young man cares for his younger sisters after their mother is imprisoned for murdering their abusive father. When he strikes up an affair with a married woman, long-dormant family secrets bubble to the surface in this noir thriller."/>
  </r>
  <r>
    <x v="7527"/>
    <x v="0"/>
    <s v="After Masks"/>
    <s v="John Crockett, Brian McCulley, Manaal Khan, Carmelo Chimera, Tayo Amos, Rebekah Wiggins"/>
    <s v="Mitchell Hoog, Krista Allen, Eric Roberts, Eliza Roberts, Robert Picardo, Tionne 'T-Boz' Watkins, Debra Wilson"/>
    <x v="6"/>
    <m/>
    <x v="30"/>
    <x v="8"/>
    <x v="120"/>
    <x v="9"/>
    <s v="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
  </r>
  <r>
    <x v="7528"/>
    <x v="0"/>
    <s v="A Social Cure"/>
    <s v="Meissa Hampton"/>
    <s v="Unknown"/>
    <x v="6"/>
    <m/>
    <x v="6"/>
    <x v="1"/>
    <x v="47"/>
    <x v="257"/>
    <s v="A Social Cure travels to South Africa to investigate the epicenter of the HIV pandemic to expand the potential of our social networking technologies and explore how we can contribute to a future free from HIV."/>
  </r>
  <r>
    <x v="7529"/>
    <x v="1"/>
    <s v="A Bite of Shunde"/>
    <s v="Unknown"/>
    <s v="Unknown"/>
    <x v="6"/>
    <m/>
    <x v="4"/>
    <x v="2"/>
    <x v="15"/>
    <x v="20"/>
    <s v="A Bite of Shunde is produced by the main team of &quot;A Bite of China&quot;. With food as the starting point, they describe the development of Cantonese cuisine. It shows Shunde's distinctive and thick regional cultural characteristics, changes and impacts."/>
  </r>
  <r>
    <x v="7530"/>
    <x v="0"/>
    <s v="Where is Chicky? - Chapter Eight"/>
    <s v="William Hoareau"/>
    <s v="Unknown"/>
    <x v="6"/>
    <m/>
    <x v="30"/>
    <x v="2"/>
    <x v="176"/>
    <x v="70"/>
    <s v="Nobody knows where Chicky is exactly. We just know he is cute and deeply naïve. In this compilation, follow Chicky the cartoon bird as he goes to the toy factory, to bee hive, and plays pinata!"/>
  </r>
  <r>
    <x v="7531"/>
    <x v="1"/>
    <s v="Victoria Small"/>
    <s v="Unknown"/>
    <s v="Unknown"/>
    <x v="6"/>
    <m/>
    <x v="30"/>
    <x v="9"/>
    <x v="15"/>
    <x v="9"/>
    <s v="For women decide to share the upbriging of &quot;Little Victoria&quot;, who makes them question themselves and challenge to love her. The four women find a healing bond in the relationship they build."/>
  </r>
  <r>
    <x v="7532"/>
    <x v="0"/>
    <s v="The Stakeout"/>
    <s v="Andy Knode"/>
    <s v="Andy Knode, Gary Kiser"/>
    <x v="6"/>
    <m/>
    <x v="6"/>
    <x v="1"/>
    <x v="29"/>
    <x v="25"/>
    <s v="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
  </r>
  <r>
    <x v="7533"/>
    <x v="0"/>
    <s v="The Pearl"/>
    <s v="Alfredo Zacarías"/>
    <s v="Lukas Haas, Richard Harris, Tere Tarin, Litefoot"/>
    <x v="6"/>
    <m/>
    <x v="47"/>
    <x v="14"/>
    <x v="53"/>
    <x v="9"/>
    <s v="A poor Mexican diver finds a priceless pearl that will change his impoverished family's future, if he can fend off his own greed and the people trying to take advantage of him."/>
  </r>
  <r>
    <x v="7534"/>
    <x v="0"/>
    <s v="The Hunters"/>
    <s v="Kjell Sundvall"/>
    <s v="Rolf Lassgård, Lennart Jähkel, Jarmo Mäkinen, Tomas Norström"/>
    <x v="6"/>
    <m/>
    <x v="42"/>
    <x v="8"/>
    <x v="0"/>
    <x v="25"/>
    <s v="A Stockholm cop moves back home to his brother near Norway and Finland. He investigates out of control deer poaching. He confiscates rifles with no permits. Everybody, even his brother and local cops, are against him. Things escalate."/>
  </r>
  <r>
    <x v="7535"/>
    <x v="0"/>
    <s v="Stolen Innocence"/>
    <s v="Krishna Ashu Bhati"/>
    <s v="Lisa Brand, Manuel Cortez, Jessy Moravec, Steffen Jürgens"/>
    <x v="6"/>
    <m/>
    <x v="4"/>
    <x v="1"/>
    <x v="14"/>
    <x v="39"/>
    <s v="A rebellious teenage girl faces an impossible choice. Lose the man she loves or join a virginity auction to save him from a lethal debt."/>
  </r>
  <r>
    <x v="7536"/>
    <x v="0"/>
    <s v="Some Kind of a Nut"/>
    <s v="Garson Kanin"/>
    <s v="Unknown"/>
    <x v="6"/>
    <m/>
    <x v="62"/>
    <x v="10"/>
    <x v="62"/>
    <x v="7"/>
    <s v="A bank teller is stung on the chin by a bee. He cannot shave. His beard grows. He is abused for his non-conformity. Now he can shave. But he doesn't. After all the aggravation he has received from his peers, he is in rebellion."/>
  </r>
  <r>
    <x v="7537"/>
    <x v="0"/>
    <s v="Sendero"/>
    <s v="Lucio A. Rojas"/>
    <s v="Andrea García-Huidobro, Diego Casanueva, Sofía García"/>
    <x v="6"/>
    <m/>
    <x v="13"/>
    <x v="3"/>
    <x v="21"/>
    <x v="121"/>
    <s v="Ana is a young woman who has just been given a scholarship to study in a foreign country. She decides to celebrate with their friends out of the city. On the road, after helping an injured woman, they are kidnapped by a weird family."/>
  </r>
  <r>
    <x v="7538"/>
    <x v="0"/>
    <s v="Route 666"/>
    <s v="William Wesley"/>
    <s v="Lori Petty, Lou Diamond Phillips"/>
    <x v="6"/>
    <m/>
    <x v="9"/>
    <x v="4"/>
    <x v="62"/>
    <x v="429"/>
    <s v="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
  </r>
  <r>
    <x v="7539"/>
    <x v="0"/>
    <s v="Rent A Cop"/>
    <s v="Jerry London"/>
    <s v="Burt Reynolds, Liza Manelli, Dionne Warwick, Richard Masur"/>
    <x v="6"/>
    <m/>
    <x v="26"/>
    <x v="4"/>
    <x v="14"/>
    <x v="103"/>
    <s v="A Chicago cop (Burt Reynolds) is forced to turn in his badge when he is wrongly accused of being in cahoots with a sinister, murderous, drug dealer. Subsequently, the cop is rented by a kooky call girl (Liza Manelli), whom the pusher wishes to kill."/>
  </r>
  <r>
    <x v="7540"/>
    <x v="0"/>
    <s v="Range Runners"/>
    <s v="Philip S. Plowden"/>
    <s v="Celeste M Cooper, Sean Patrick Leonard, Michael B. Woods, Tiffany Renee Johnson, Sarah Charipar, Carl Clemons-Hopkins, Mariah Gordon"/>
    <x v="6"/>
    <m/>
    <x v="6"/>
    <x v="1"/>
    <x v="43"/>
    <x v="169"/>
    <s v="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
  </r>
  <r>
    <x v="7541"/>
    <x v="0"/>
    <s v="Little Baby Bum - Summertime Special"/>
    <s v="Unknown"/>
    <s v="Unknown"/>
    <x v="6"/>
    <m/>
    <x v="30"/>
    <x v="2"/>
    <x v="26"/>
    <x v="17"/>
    <s v="Enjoy this Summertime Special video for children! Sing along to some of the classic nursery, where the kids are playing at the beach and in the outdoor swimming pool!"/>
  </r>
  <r>
    <x v="7542"/>
    <x v="0"/>
    <s v="Jared and Robert: A Couple of Characters"/>
    <s v="Tyler James"/>
    <s v="Jared Stern, Robert Mac"/>
    <x v="6"/>
    <m/>
    <x v="30"/>
    <x v="8"/>
    <x v="59"/>
    <x v="48"/>
    <s v="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
  </r>
  <r>
    <x v="7543"/>
    <x v="0"/>
    <s v="Hrid Majhare"/>
    <s v="Ranjan Ghosh"/>
    <s v="Abir Chatterjee, Raima Sen"/>
    <x v="6"/>
    <m/>
    <x v="0"/>
    <x v="1"/>
    <x v="157"/>
    <x v="9"/>
    <s v="Abhijit, a college professor, is warned by a soothsayer to stay away from love for his benefit. Later, as he encounters a number of tragedies in his life, he recalls the prophecy of the soothsayer."/>
  </r>
  <r>
    <x v="7544"/>
    <x v="0"/>
    <s v="Holy Air"/>
    <s v="Shady Srour"/>
    <s v="Shady Srour, Laëtitia Eïdo, Samuel Calderon, Tarik Kopty, Roberto Della Rocca"/>
    <x v="6"/>
    <m/>
    <x v="2"/>
    <x v="8"/>
    <x v="101"/>
    <x v="0"/>
    <s v="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
  </r>
  <r>
    <x v="7545"/>
    <x v="0"/>
    <s v="Gogoler Kirti"/>
    <s v="Pompi Ghosh Mukherjee"/>
    <s v="Ahijit Ghosh, Indraneil Sengupta"/>
    <x v="6"/>
    <m/>
    <x v="0"/>
    <x v="2"/>
    <x v="116"/>
    <x v="37"/>
    <s v="When Gogol arrives with his parents to their friend's mansion in the village, they find that a statuette is missing. Gogol teams up with Ashok, who poses as a photographer, to solve the mystery."/>
  </r>
  <r>
    <x v="7546"/>
    <x v="0"/>
    <s v="Enhanced"/>
    <s v="James Mark"/>
    <s v="George Tchortov, Alanna Bale, Adrian Holmes"/>
    <x v="6"/>
    <m/>
    <x v="30"/>
    <x v="8"/>
    <x v="69"/>
    <x v="55"/>
    <s v="A young woman with enhanced abilities finds herself hunted down by a sinister government organization. But when an even stronger enhanced serial killer emerges on the scene, agents and mutants are forced to question their allegiances."/>
  </r>
  <r>
    <x v="7547"/>
    <x v="0"/>
    <s v="Eighteen"/>
    <s v="Prem Lama"/>
    <s v="Prem Lama, Rajdip Rai, Ambika Rai, Prasuna Kadel"/>
    <x v="6"/>
    <m/>
    <x v="7"/>
    <x v="8"/>
    <x v="137"/>
    <x v="68"/>
    <s v="Eighteen movie is all about the family from Nepal living in the UK."/>
  </r>
  <r>
    <x v="7548"/>
    <x v="0"/>
    <s v="Dancing at The Harvest Moon"/>
    <s v="Bobby Roth"/>
    <s v="Eric Mabius, Jacqueline Bisset, Navi Rawat"/>
    <x v="6"/>
    <m/>
    <x v="18"/>
    <x v="10"/>
    <x v="10"/>
    <x v="68"/>
    <s v="A betrayed wife (Jacqueline Bisset), whose husband leaves her after 25 years, returns to the lake where she first fell in love and begins an affair with the son (Eric Mabius) of her first love."/>
  </r>
  <r>
    <x v="7549"/>
    <x v="0"/>
    <s v="Curse of the Black Widow"/>
    <s v="Dan Curtis"/>
    <s v="Anthony Franciosa, Donna Mills, Patty Duke"/>
    <x v="6"/>
    <m/>
    <x v="82"/>
    <x v="1"/>
    <x v="118"/>
    <x v="69"/>
    <s v="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
  </r>
  <r>
    <x v="7550"/>
    <x v="0"/>
    <s v="Chicago Overcoat"/>
    <s v="Brian Caunter"/>
    <s v="Frank Vincent, Kathrine Narducci, Mike Starr, Stacy Keach, Armand Assante"/>
    <x v="6"/>
    <m/>
    <x v="7"/>
    <x v="1"/>
    <x v="12"/>
    <x v="2"/>
    <s v="The fates of an aging hitman and a washed up detective become entwined when one last job leads to one last chance to settle an old score."/>
  </r>
  <r>
    <x v="7551"/>
    <x v="1"/>
    <s v="Boris and Rufus"/>
    <s v="Unknown"/>
    <s v="Unknown"/>
    <x v="6"/>
    <m/>
    <x v="30"/>
    <x v="2"/>
    <x v="15"/>
    <x v="43"/>
    <s v="The series follows life and adventures in the backyard where a grumpy dog named Boris and his ferret friend Rufus, who believes to be a dog, live. The two live with the boy Enzo, a boy enchanted by his neighbor, owner of an arrogant cat famous on the internet named Leopoldo"/>
  </r>
  <r>
    <x v="7552"/>
    <x v="0"/>
    <s v="Bob and The Monster"/>
    <s v="Keirda Bahruth"/>
    <s v="Bob Forrest, David Adelson, Steven Adler, Buddy Arnold, Eric Avery, K.K. Barrett, Flea"/>
    <x v="6"/>
    <m/>
    <x v="14"/>
    <x v="8"/>
    <x v="21"/>
    <x v="3"/>
    <s v="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
  </r>
  <r>
    <x v="7553"/>
    <x v="0"/>
    <s v="Believe: The Eddie Izzard Story"/>
    <s v="Sarah Townsend"/>
    <s v="Eddie Izzard"/>
    <x v="6"/>
    <m/>
    <x v="22"/>
    <x v="3"/>
    <x v="24"/>
    <x v="208"/>
    <s v="Believe chronicles comedian Eddie Izzard's rise to fame from her early influences - losing her mother to cancer at a young age before being sent with her brother to boarding school to his close present day relationship with her supportive father."/>
  </r>
  <r>
    <x v="7554"/>
    <x v="0"/>
    <s v="Anatomy of a Love Seen"/>
    <s v="Marina Rice Bader"/>
    <s v="Sharon Hinnendael, Jill Evyn, Constance Brenneman, Marina Rice Bader, Kieran Valla"/>
    <x v="6"/>
    <m/>
    <x v="0"/>
    <x v="3"/>
    <x v="113"/>
    <x v="9"/>
    <s v="From Writer/Director Marina Rice Bader (Executive Producer Elena Undone, A Perfect Ending) comes this film within a film that explores love in all its painful and messy glory."/>
  </r>
  <r>
    <x v="7555"/>
    <x v="0"/>
    <s v="#Home (4K UHD)"/>
    <s v="Rojin Thomas"/>
    <s v="Indrans, Sreenath Bhasi, Vijay Babu, Manju Pillai, Neslin, Kainakary Thankaraj, KPAC Lalitha, Srikanth Murali, Johny Antony, Pauly Wilson, Maniyan Pillai Raju, Anoop Menon, Aju Varghese, Kiran Aravindhakshan, Chithra, Priyanka Nair"/>
    <x v="6"/>
    <m/>
    <x v="30"/>
    <x v="1"/>
    <x v="124"/>
    <x v="9"/>
    <s v="Home is about the humble, technology-challenged Oliver twist struggles to keep his closeness with his sons and communicate as they grow up and become active on social media."/>
  </r>
  <r>
    <x v="7556"/>
    <x v="0"/>
    <s v="#Home"/>
    <s v="Rojin Thomas"/>
    <s v="Indrans, Sreenath Bhasi, Vijay Babu, Manju Pillai, Neslin, Kainakary Thankaraj, KPAC Lalitha, Srikanth Murali, Johny Antony, Pauly Wilson, Maniyan Pillai Raju, Anoop Menon, Aju Varghese, Kiran Aravindhakshan, Chithra, Priyanka Nair"/>
    <x v="6"/>
    <m/>
    <x v="30"/>
    <x v="1"/>
    <x v="124"/>
    <x v="9"/>
    <s v="Home is about the humble, technology-challenged Oliver twist struggles to keep his closeness with his sons and communicate as they grow up and become active on social media."/>
  </r>
  <r>
    <x v="7557"/>
    <x v="1"/>
    <s v="The Secret of Crickley Hall"/>
    <s v="Unknown"/>
    <s v="Suranne Jones, Tom Ellis, Douglas Henshall, David Warner, Sarah Smart, Iain De Caestecker, Donald Sumpter"/>
    <x v="6"/>
    <m/>
    <x v="23"/>
    <x v="8"/>
    <x v="15"/>
    <x v="196"/>
    <s v="Chilling ghost story adapted from James Herbert's novel, telling both the story of the modern day haunting of a troubled family and the dark events buried in their new home's past."/>
  </r>
  <r>
    <x v="7558"/>
    <x v="0"/>
    <s v="The Midwife"/>
    <s v="Ryan Gage, Marta Baidek"/>
    <s v="Lara Goodison, Ellie Morris, Adeline Waby, Jeremy Joyce"/>
    <x v="6"/>
    <m/>
    <x v="30"/>
    <x v="3"/>
    <x v="114"/>
    <x v="11"/>
    <s v="A young happy couple struggle to make sense of the supernatural happenings turning their happy home into a house of horrors. But deliverance has a due date when the midwife makes a house call."/>
  </r>
  <r>
    <x v="7559"/>
    <x v="0"/>
    <s v="The Ex (2006)"/>
    <s v="Jesse Peretz"/>
    <s v="Jason Bateman, Amanda Peet, Zach Braff"/>
    <x v="6"/>
    <m/>
    <x v="17"/>
    <x v="1"/>
    <x v="39"/>
    <x v="7"/>
    <s v="After getting fired, a man winds up working for his wife's father while she takes care of the baby. Doing a story on her ex- boyfriend, who makes his life miserable, he worries that she will take his side and that he's in for the worst."/>
  </r>
  <r>
    <x v="7560"/>
    <x v="0"/>
    <s v="Tart"/>
    <s v="Christina Wayne"/>
    <s v="Dominique Swain, Brad Renfro, Bijou Phillips, Mischa Barton"/>
    <x v="6"/>
    <m/>
    <x v="18"/>
    <x v="4"/>
    <x v="57"/>
    <x v="25"/>
    <s v="After her only friend is expelled from their private school, Cat finally gets her chance to be part of the &quot;in-crowd.&quot; Eager to please her new friends, Cat descends into a world of sex and drugs that she never bargained for."/>
  </r>
  <r>
    <x v="7561"/>
    <x v="0"/>
    <s v="Shiba Park"/>
    <s v="Shinya Ayabe"/>
    <s v="Kiyohiko Shibukawa, Shima Ohnishi, Ishimoto Doronzu"/>
    <x v="6"/>
    <m/>
    <x v="7"/>
    <x v="1"/>
    <x v="69"/>
    <x v="0"/>
    <s v="In this slice of life comedy, three middle-aged men meet every day in the dog park while their Shiba Inus play together. It's strictly doggie business – not friendship. Until one day, a mystery regarding Ataru's love life drives them to get nosy about each other's personal lives..."/>
  </r>
  <r>
    <x v="7562"/>
    <x v="1"/>
    <s v="Pequeñas Victorias"/>
    <s v="Unknown"/>
    <s v="Unknown"/>
    <x v="6"/>
    <m/>
    <x v="30"/>
    <x v="9"/>
    <x v="15"/>
    <x v="9"/>
    <s v="Jazmín, Emma and Bárbara distance themselves from Victoria in order to try to find a new path, both personally and professionally. During this search, they realize that motherhood is the solution."/>
  </r>
  <r>
    <x v="7563"/>
    <x v="0"/>
    <s v="Penny Dreadful - After Dark Horrorfest"/>
    <s v="Richard Brandes"/>
    <s v="Rachel Miner, Mimi Rogers, Michael Berryman, Mickey Jones"/>
    <x v="6"/>
    <m/>
    <x v="17"/>
    <x v="4"/>
    <x v="9"/>
    <x v="85"/>
    <s v="Young Penny goes on a retreat with her psychologist to overcome her phobia of cars but finds herself in a nightmarish situation where her worst fears come true."/>
  </r>
  <r>
    <x v="7564"/>
    <x v="0"/>
    <s v="Nicole"/>
    <s v="James Schroeder"/>
    <s v="Tamika Shannon, Stephen Green"/>
    <x v="6"/>
    <m/>
    <x v="6"/>
    <x v="8"/>
    <x v="2"/>
    <x v="11"/>
    <s v="This is a first date gone wrong."/>
  </r>
  <r>
    <x v="7565"/>
    <x v="0"/>
    <s v="Möbius"/>
    <s v="Eric Rochant"/>
    <s v="Jean Dujardin, Tim Roth, Cécile De France, Wendell Pierce, Brad Leland, Branka Katic"/>
    <x v="6"/>
    <m/>
    <x v="0"/>
    <x v="4"/>
    <x v="88"/>
    <x v="25"/>
    <s v="In the high stakes world of international espionage, Russian FSB Agent Grégory Lioubov will realise that there are somethings he wasn't trained for."/>
  </r>
  <r>
    <x v="7566"/>
    <x v="0"/>
    <s v="Mirror Image"/>
    <s v="Hsiao Ya-chuan"/>
    <s v="Lee Jiunn-jye, Fan Hsiao-fan, Era Wang"/>
    <x v="6"/>
    <m/>
    <x v="55"/>
    <x v="8"/>
    <x v="2"/>
    <x v="0"/>
    <s v="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 and one of his pretty customers at the pawn shop where he works."/>
  </r>
  <r>
    <x v="7567"/>
    <x v="0"/>
    <s v="Mamangam"/>
    <s v="M. Padmakumar"/>
    <s v="Mammootty, Unni Mukundan, Achuthan, Siddique, Iniya"/>
    <x v="6"/>
    <m/>
    <x v="7"/>
    <x v="1"/>
    <x v="179"/>
    <x v="37"/>
    <s v="During the medieval fair of Mamangam, twelve-year-old warrior Chandroth Chanthunni becomes a legend after putting up a brave fight against the Zamorin."/>
  </r>
  <r>
    <x v="7568"/>
    <x v="1"/>
    <s v="Lotus Cup Europe Championship"/>
    <s v="Unknown"/>
    <s v="Unknown"/>
    <x v="6"/>
    <m/>
    <x v="30"/>
    <x v="6"/>
    <x v="15"/>
    <x v="12"/>
    <s v="Fast paced racing from these immaculately prepared race cars, The Lotus Cup Europe is a large grid of multi-class machines who battle it on some of the best Circuits in Europe"/>
  </r>
  <r>
    <x v="7569"/>
    <x v="0"/>
    <s v="I'd Like to be Alone Now"/>
    <s v="Jon Dabach"/>
    <s v="David Fynn, Vanessa Lengies, Mindy Sterlin, Jack McGee, Samm Levine"/>
    <x v="6"/>
    <m/>
    <x v="7"/>
    <x v="1"/>
    <x v="87"/>
    <x v="170"/>
    <s v="After losing his wife and three kids, all Kyle wants is to mourn in peace. Unfortunately, his family insists on helping him."/>
  </r>
  <r>
    <x v="7570"/>
    <x v="1"/>
    <s v="Hideaki ANNO and Hitoshi MATSUMOTO fireside chat"/>
    <s v="Unknown"/>
    <s v="Unknown"/>
    <x v="6"/>
    <m/>
    <x v="30"/>
    <x v="1"/>
    <x v="15"/>
    <x v="3"/>
    <s v="Two of Japan’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2021 YD Creation"/>
  </r>
  <r>
    <x v="7571"/>
    <x v="0"/>
    <s v="Hellgate"/>
    <s v="Charles Marquis Warren"/>
    <s v="Unknown"/>
    <x v="6"/>
    <m/>
    <x v="30"/>
    <x v="1"/>
    <x v="10"/>
    <x v="46"/>
    <s v="In 1867 Kansas, veterinarian Sterling Hayden treats an injured stranger who turns out to have been a guerrilla raider – and Hayden soon finds himself serving a term in one of the world's most terrifying prisons under sadistic commandant Ward Bond. Adapted from the story of Dr. Mudd, the physician who attended John Wilkes Booth, assassin of President Lincoln."/>
  </r>
  <r>
    <x v="7572"/>
    <x v="0"/>
    <s v="He Loves Me He Loves Me Not"/>
    <s v="Laetitia Colombani"/>
    <s v="Audrey Tautou, Samuel Le Bihan, Isabelle Carré, Sophie Guillemin, Clément Sibony, Élodie Navarre, Eric Savin"/>
    <x v="6"/>
    <m/>
    <x v="54"/>
    <x v="1"/>
    <x v="14"/>
    <x v="308"/>
    <s v="A young woman (Audrey Tautou) who is in love with a married doctor becomes dangerous when her attempts to persuade him to leave his wife are unsuccessful. However, when things are seen from his point of view, the real situation becomes clear."/>
  </r>
  <r>
    <x v="7573"/>
    <x v="0"/>
    <s v="Faithful"/>
    <s v="Rolf Niklas Berggren"/>
    <s v="Clarissa Hoffmann, Ellis Miller"/>
    <x v="6"/>
    <m/>
    <x v="7"/>
    <x v="1"/>
    <x v="27"/>
    <x v="69"/>
    <s v="One day, Lauren finds her marriage to be in struggles. She tries at any costs to save her marriage, but the truth may not be as it seems."/>
  </r>
  <r>
    <x v="7574"/>
    <x v="0"/>
    <s v="E.14"/>
    <s v="Rafael Flores"/>
    <s v="Netta Brielle, Trestin George, Angel Manzo, Deborah Pan, Evan Joelle, Allison Ewing"/>
    <x v="6"/>
    <m/>
    <x v="6"/>
    <x v="3"/>
    <x v="40"/>
    <x v="9"/>
    <s v="Intersecting stories of a sex worker, undocumented teen, a reformed pimp, a homeless Black youth, and an elderly Chinese woman who struggle to survive displacement while living along East Oakland's International Boulevard, otherwise known as &quot;East 14th&quot;."/>
  </r>
  <r>
    <x v="7575"/>
    <x v="0"/>
    <s v="Dinosaur Park Mission Part 6 - T-Rex Ranch"/>
    <s v="Aaron Michael"/>
    <s v="LB, Aaron Michael"/>
    <x v="6"/>
    <m/>
    <x v="6"/>
    <x v="2"/>
    <x v="169"/>
    <x v="17"/>
    <s v="T-Rex Ranch brings you another awesome fun-packed collection of Jurassic dinosaur videos ! Watch your favorite park rangers get into all sorts of wonderful adventures, coming across lots of scary dinosaurs, awesome toys and much more!"/>
  </r>
  <r>
    <x v="7576"/>
    <x v="0"/>
    <s v="Deus Vult: God Wills It"/>
    <s v="Shane Fairbanks"/>
    <s v="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
    <x v="6"/>
    <m/>
    <x v="30"/>
    <x v="1"/>
    <x v="141"/>
    <x v="102"/>
    <s v="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
  </r>
  <r>
    <x v="7577"/>
    <x v="0"/>
    <s v="Camp Wedding"/>
    <s v="Greg Emetaz"/>
    <s v="Kelley Gates, Sean Hankinson, Wendy Jung, Morgan Mcguire, Cliff Miller"/>
    <x v="6"/>
    <m/>
    <x v="7"/>
    <x v="1"/>
    <x v="118"/>
    <x v="81"/>
    <s v="Mia's wedding party is not too keen on transforming a dilapidated summer camp into the wedding venue of her dreams – when people begin disappearing in the night, that doesn't help either."/>
  </r>
  <r>
    <x v="7578"/>
    <x v="0"/>
    <s v="Breathless (2011)"/>
    <s v="Jesse Baget"/>
    <s v="Gina Gershon, Kelli Giddish, Wayne Duvall, Val Kilmer, Ray Liotta"/>
    <x v="6"/>
    <m/>
    <x v="4"/>
    <x v="4"/>
    <x v="57"/>
    <x v="135"/>
    <s v="After killing her bank-robber husband (Val Kilmer), a Texas housewife (Gina Gershon) must dispose of the body and find the loot while avoiding the local sherriff (Ray Liotta)."/>
  </r>
  <r>
    <x v="7579"/>
    <x v="0"/>
    <s v="Art of War III: The Retribution"/>
    <s v="Gerry Lively"/>
    <s v="Anthony &quot;Treach&quot; Criss, Warren Derosa, Sung Hi Lee, Janet Carroll, David Frye"/>
    <x v="6"/>
    <m/>
    <x v="17"/>
    <x v="4"/>
    <x v="10"/>
    <x v="37"/>
    <s v="On a covert mission to stop North Korean terrorists from obtaining a nuclear bomb, the deal turns deadly and Agent Neil Shaw is drawn into the crossfire saving a damsel in distress and ends up framed for murder."/>
  </r>
  <r>
    <x v="7580"/>
    <x v="0"/>
    <s v="Annette"/>
    <s v="Leos Carax"/>
    <s v="Adam Driver, Marion Cotillard, Simon Helberg, Devyn Mc Dowell"/>
    <x v="6"/>
    <m/>
    <x v="30"/>
    <x v="4"/>
    <x v="82"/>
    <x v="111"/>
    <s v="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
  </r>
  <r>
    <x v="7581"/>
    <x v="0"/>
    <s v="Anacondas: Trail of Blood"/>
    <s v="Don E. FauntLeRoy"/>
    <s v="Crystal Allen, Linden Ashby, Danny Midwinter, Calin Stanciu Jr., John Rhys-Davies"/>
    <x v="6"/>
    <m/>
    <x v="32"/>
    <x v="4"/>
    <x v="39"/>
    <x v="169"/>
    <s v="Even though the two monster snakes from Anaconda: Offspring are dead, a trail of victim's blood confirms that a new generation of snakes has reached adulthood and is preying upon?EVERYTHING. John Rhys-Davies and Crystal Allen return in the fourth installment of the popular franchise."/>
  </r>
  <r>
    <x v="7582"/>
    <x v="0"/>
    <s v="An Artist of the Floating World"/>
    <s v="Kazuki Watanabe"/>
    <s v="Natsuko Akiyama, Shunsuke Daitô, Masato Hagiwara"/>
    <x v="6"/>
    <m/>
    <x v="7"/>
    <x v="1"/>
    <x v="62"/>
    <x v="9"/>
    <s v="Japan, a few years after the end of the Second World War – Masuji Ono is an ageing painter of considerable renown, and retired life in his lavish mansion unfolds peacefully – on the surface. But this seeming tranquility is broken when he is told that his youngest daughter's marriage talks broke down because of his past."/>
  </r>
  <r>
    <x v="7583"/>
    <x v="0"/>
    <s v="Amyloid"/>
    <s v="Raymelle A Adams"/>
    <s v="Kathy Valent, Crystal Hill"/>
    <x v="6"/>
    <m/>
    <x v="30"/>
    <x v="8"/>
    <x v="41"/>
    <x v="9"/>
    <s v="A story about Alzheimer's and Dementia of how two women made it home."/>
  </r>
  <r>
    <x v="7584"/>
    <x v="1"/>
    <s v="Alice in Wonderland"/>
    <s v="Unknown"/>
    <s v="Kate Dorning, Ian Wallace, Jonathan Cecil"/>
    <x v="6"/>
    <m/>
    <x v="25"/>
    <x v="10"/>
    <x v="15"/>
    <x v="200"/>
    <s v="One of the most fantastic stories ever told begins on the river one golden summer afternoon. Alice spots a White Rabbit with a pocket-watch, falls down a hole and into a strange and wonderful land... Based on the classic tale by Lewis Carroll."/>
  </r>
  <r>
    <x v="7585"/>
    <x v="0"/>
    <s v="Aaron Loves Angela"/>
    <s v="Gordon Parks Jr."/>
    <s v="Moses Gunn, Kevin Hooks, Irene Cara, Robert Hooks"/>
    <x v="6"/>
    <m/>
    <x v="49"/>
    <x v="4"/>
    <x v="69"/>
    <x v="96"/>
    <s v="In New York City, a young black boy and Puerto Rican girl fall in love despite objections from each other's families."/>
  </r>
  <r>
    <x v="7586"/>
    <x v="0"/>
    <s v="A Wonderful Christmas"/>
    <s v="Michael Baez"/>
    <s v="Jatnna Toribio, Giselle Blondet, Raul de Molina, Agustin"/>
    <x v="6"/>
    <m/>
    <x v="17"/>
    <x v="17"/>
    <x v="81"/>
    <x v="0"/>
    <s v="The true meaning of Christmas comes home to the Rivera household...in a very unexpected way. With Mom expecting a new baby and Dad facing work challenges, young Josie takes it upon herself to make sure the family is able to have a wonderful Christmas."/>
  </r>
  <r>
    <x v="7587"/>
    <x v="0"/>
    <s v="Winners Tape All: The Henderson Brothers Story"/>
    <s v="Justin Channell"/>
    <s v="Zane Crosby, Joshua Lively, Chris LaMartina, Madison Whiting, Latisha Kriston, Laura Ciarolla, Steve McElroy, Tim Gross, Vincent Renfield"/>
    <x v="6"/>
    <m/>
    <x v="4"/>
    <x v="1"/>
    <x v="106"/>
    <x v="81"/>
    <s v="The story of Michael and Richard Henderson, two stepbrothers from West Virginia who saw an opportunity in the burgeoning VHS market in the 1980s and made their own backyard horror movies, &quot;The Curse of Stabberman&quot; and &quot;Cannibal Swim Club.&quot;"/>
  </r>
  <r>
    <x v="7588"/>
    <x v="1"/>
    <s v="Wayne"/>
    <s v="Unknown"/>
    <s v="Mark McKenna, Ciara Bravo"/>
    <x v="6"/>
    <m/>
    <x v="7"/>
    <x v="15"/>
    <x v="15"/>
    <x v="9"/>
    <s v="Wayne, a 16 year-old Dirty Harry with a heart of gold, sets out on a small two stroke road bike from Boston to Florida with his new friend Del to get back their wicked-hot 79' Trans-Am that was stolen from his father before he died."/>
  </r>
  <r>
    <x v="7589"/>
    <x v="0"/>
    <s v="Villavan: The Vigilante"/>
    <s v="Vassan"/>
    <s v="Vinod Mohana Sundaram, Sangeeta Krishnasamy"/>
    <x v="6"/>
    <m/>
    <x v="1"/>
    <x v="1"/>
    <x v="53"/>
    <x v="2"/>
    <s v="Dreaded with memories of his past, a furious son takes revenge on those who killed his father."/>
  </r>
  <r>
    <x v="7590"/>
    <x v="0"/>
    <s v="Vibes"/>
    <s v="Ken Kwapis"/>
    <s v="Jeff Goldblum, Steve Buscemi, Ramon Bieri, Michael Lerner, Peter Falk, Julian Sands, Elizabeth Peña, John Kapelos, Cyndi Lauper, Max Perlich"/>
    <x v="6"/>
    <m/>
    <x v="26"/>
    <x v="17"/>
    <x v="69"/>
    <x v="86"/>
    <s v="Two psychics are hired to find the location of a lost Incan city Located somewhere in the Ecuadorian mountains, that is said to hide a great treasure."/>
  </r>
  <r>
    <x v="7591"/>
    <x v="0"/>
    <s v="Velaikkaran"/>
    <s v="Mohan Raja"/>
    <s v="Sivakarthikeyan, Fahadh Faasil, Nayanthara, Prakash Raj, Sneha, Thambi Ramaiah"/>
    <x v="6"/>
    <m/>
    <x v="2"/>
    <x v="1"/>
    <x v="72"/>
    <x v="71"/>
    <s v="Arivu, a crusader for the poor citizens of Chennai, decides to change the system and takes up a mission to fight FMCG companies for malpractices in food adulteration."/>
  </r>
  <r>
    <x v="7592"/>
    <x v="0"/>
    <s v="Varuthapadatha Valibar Sangam"/>
    <s v="Ponram"/>
    <s v="Sivakarthikeyan, Sathyaraj, Sri Divya, Soori"/>
    <x v="6"/>
    <m/>
    <x v="15"/>
    <x v="2"/>
    <x v="78"/>
    <x v="7"/>
    <s v="An aimless youth falls for a girl with a trigger-happy father."/>
  </r>
  <r>
    <x v="7593"/>
    <x v="0"/>
    <s v="Vaanam Vasappadum"/>
    <s v="P. C. Sreeram"/>
    <s v="Karthik Kumar, Poongkothai, Chandrahasan, Revathy, Nassar, Vijayakumar"/>
    <x v="6"/>
    <m/>
    <x v="47"/>
    <x v="1"/>
    <x v="37"/>
    <x v="233"/>
    <s v="Karthik (Karthik Kumar), a young lawyer, falls in love with Poongothai (Poongkothai Chandrahasan), the daughter of a businessman (Vijayakumar). Poongothai's father and sister (Janaki Sabesh) run a multi-level market and are imprisoned for false accusations."/>
  </r>
  <r>
    <x v="7594"/>
    <x v="0"/>
    <s v="Trying Grace"/>
    <s v="CeDarian Crawford"/>
    <s v="Trevor Hersey, Linzy Quaranta, Princess Johnson, Chelvert Wellington, Alyssa Hansen, Lamont Hill, Vladimir Petit-Frere"/>
    <x v="6"/>
    <m/>
    <x v="30"/>
    <x v="2"/>
    <x v="96"/>
    <x v="484"/>
    <s v="His wife, is dying. But her life can be saved, at a cost. Justin and Jessica are desperate. But how far will they go to save the life of the one they love?"/>
  </r>
  <r>
    <x v="7595"/>
    <x v="0"/>
    <s v="The Waste Land"/>
    <s v="WANG MENG"/>
    <s v="WANG MENG, Jiao Zhonghui"/>
    <x v="6"/>
    <m/>
    <x v="30"/>
    <x v="8"/>
    <x v="172"/>
    <x v="9"/>
    <s v="A rural youth who has nothing to do and becomes insane due to his persistent pursuit of love."/>
  </r>
  <r>
    <x v="7596"/>
    <x v="0"/>
    <s v="The Private Life of Samuel Pepys"/>
    <s v="Oliver Parker"/>
    <s v="Steve Coogan, Danny Webb, Tim Pigott-Smith"/>
    <x v="6"/>
    <m/>
    <x v="54"/>
    <x v="8"/>
    <x v="31"/>
    <x v="9"/>
    <s v="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
  </r>
  <r>
    <x v="7597"/>
    <x v="1"/>
    <s v="The Prisoner of Zenda"/>
    <s v="Unknown"/>
    <s v="Malcolm Sinclair, Pauline Moran, George Irving, Victoria Wicks"/>
    <x v="6"/>
    <m/>
    <x v="85"/>
    <x v="1"/>
    <x v="15"/>
    <x v="68"/>
    <s v="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
  </r>
  <r>
    <x v="7598"/>
    <x v="0"/>
    <s v="The Monster - Lon Chaney's Uncut Horror Classic!"/>
    <s v="Roland West"/>
    <s v="Lon Chaney, Gertrude Olmstead, Johnny Arthur, Hallam Cooley, Walter James, Knutge Erickson, Frank Austin"/>
    <x v="6"/>
    <m/>
    <x v="67"/>
    <x v="1"/>
    <x v="8"/>
    <x v="279"/>
    <s v="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
  </r>
  <r>
    <x v="7599"/>
    <x v="0"/>
    <s v="The Hired Heart"/>
    <s v="Jeremy Kagan"/>
    <s v="Penelope Ann Miller, Brett Cullen, Barry Corbin, Allison Hossack, Barbara Gates Wilson, Graham Greene"/>
    <x v="6"/>
    <m/>
    <x v="43"/>
    <x v="1"/>
    <x v="62"/>
    <x v="9"/>
    <s v="To appease her persistent father-in-law, a young widow (Penelope Ann Miller) hires an escort to pose as her lover."/>
  </r>
  <r>
    <x v="7600"/>
    <x v="0"/>
    <s v="The Hawk"/>
    <s v="David Hayman"/>
    <s v="Helen Mirren, George Costigan, Rosemary Leach"/>
    <x v="6"/>
    <m/>
    <x v="57"/>
    <x v="3"/>
    <x v="35"/>
    <x v="25"/>
    <s v="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
  </r>
  <r>
    <x v="7601"/>
    <x v="0"/>
    <s v="The Groomsmen"/>
    <s v="Edward Burns"/>
    <s v="Edward Burns, Mathew Lillard, Brittany Murphy"/>
    <x v="6"/>
    <m/>
    <x v="32"/>
    <x v="4"/>
    <x v="6"/>
    <x v="0"/>
    <s v="A groom (Ed Burns) and his four attendants wrestle with issues related to friendship and maturity a week before the big day."/>
  </r>
  <r>
    <x v="7602"/>
    <x v="0"/>
    <s v="The Gift"/>
    <s v="Danny Hiller"/>
    <s v="Amanda Burton, Neil Dudgeon"/>
    <x v="6"/>
    <m/>
    <x v="86"/>
    <x v="8"/>
    <x v="10"/>
    <x v="9"/>
    <s v="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
  </r>
  <r>
    <x v="7603"/>
    <x v="0"/>
    <s v="The Case Watson"/>
    <s v="Jaime Escallon-Buraglia"/>
    <s v="Melisa Bermudez, Juan Fernando Sánchez, Hermes Camelo, Carlos Hurtado, Jhon Álex Toro, Verónica Orozco"/>
    <x v="6"/>
    <m/>
    <x v="2"/>
    <x v="8"/>
    <x v="40"/>
    <x v="37"/>
    <s v="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
  </r>
  <r>
    <x v="7604"/>
    <x v="0"/>
    <s v="The Big Town"/>
    <s v="Ben Bolt"/>
    <s v="Matt Dillon, Diane Lane, Tommy Lee Jones, Suzy Amis"/>
    <x v="6"/>
    <m/>
    <x v="69"/>
    <x v="4"/>
    <x v="1"/>
    <x v="25"/>
    <s v="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
  </r>
  <r>
    <x v="7605"/>
    <x v="0"/>
    <s v="Taipei Exchange"/>
    <s v="Hsiao Ya-chuan"/>
    <s v="Gwei Lun-mei, Zaizai Lin, Chang Han"/>
    <x v="6"/>
    <m/>
    <x v="24"/>
    <x v="1"/>
    <x v="121"/>
    <x v="0"/>
    <s v="In this feel-good dramedy, two sisters start up a bartering system in their new café – a place where songs and sacred keepsakes can be traded for something much more valuable than cash."/>
  </r>
  <r>
    <x v="7606"/>
    <x v="0"/>
    <s v="Shivalinga"/>
    <s v="P. Vasu"/>
    <s v="Raghava Lawrence, Ritika Singh, Vadivelu, Shakthi Vasudevan, Radha Ravi, Urvashi"/>
    <x v="6"/>
    <m/>
    <x v="2"/>
    <x v="1"/>
    <x v="155"/>
    <x v="11"/>
    <s v="Raheem gets killed when he tries to save a blind man in a train. When the police close the case stating suicide, Raheem's girlfriend asks Shivalingeshwaran, a CID officer, to investigate the death."/>
  </r>
  <r>
    <x v="7607"/>
    <x v="0"/>
    <s v="Sathura Adi 3500"/>
    <s v="Jaison Pazhayattu"/>
    <s v="Nikhil Mohan, Ineya, Felix Johnny Kuruvilla, Rahman, Swathi Deekshith, Pratap Pothan"/>
    <x v="6"/>
    <m/>
    <x v="2"/>
    <x v="1"/>
    <x v="120"/>
    <x v="196"/>
    <s v="Karuna, a police officer, sets out to investigate the suspicious death of a young man, Stephen. But trouble begins when he gets terrorised by Stephen's ghost."/>
  </r>
  <r>
    <x v="7608"/>
    <x v="0"/>
    <s v="Sarah's Room"/>
    <s v="Grant McPhee"/>
    <s v="Hanna Standbridge"/>
    <x v="6"/>
    <m/>
    <x v="13"/>
    <x v="8"/>
    <x v="113"/>
    <x v="279"/>
    <s v="A lonely wife takes in a young female boarder named Sarah. Her husband returns, and he can't keep himself away from the alluring Sarah, and the exotic mysteries hidden in her room. Made in Scotland in just five days for six grand, &quot;Sarah's Room&quot; is an intriguing and artistic tale told in haunting tones, smoky interiors and often voyeuristic camera techniques. Outstanding low budget film"/>
  </r>
  <r>
    <x v="7609"/>
    <x v="0"/>
    <s v="Sangili Bungili Kadhava Thorae"/>
    <s v="Ike"/>
    <s v="Jiiva, Sri Divya, Radha Ravi, Soori, Raadhika, Thambi Ramaiah"/>
    <x v="6"/>
    <m/>
    <x v="2"/>
    <x v="1"/>
    <x v="150"/>
    <x v="85"/>
    <s v="Vasu and his mother move into a bungalow they have recently purchased on the outskirts of town. However, they get to know too late that it is home to supernatural forces."/>
  </r>
  <r>
    <x v="7610"/>
    <x v="1"/>
    <s v="Rogue"/>
    <s v="Unknown"/>
    <s v="Cole Hauser, Meaghan Rath, Ashley Greene, Sergio Di Zio, Neal McDonough"/>
    <x v="6"/>
    <d v="2021-08-21T00:00:00"/>
    <x v="2"/>
    <x v="15"/>
    <x v="19"/>
    <x v="44"/>
    <s v="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